     <v>4</v>
      </c>
    </row>
    <row r="16859" spans="1:4" x14ac:dyDescent="0.25">
      <c r="A16859" t="s">
        <v>33147</v>
      </c>
      <c r="B16859" t="s">
        <v>33148</v>
      </c>
      <c r="C16859" s="106">
        <v>223.65</v>
      </c>
      <c r="D16859">
        <v>50</v>
      </c>
    </row>
    <row r="16860" spans="1:4" x14ac:dyDescent="0.25">
      <c r="A16860" t="s">
        <v>33149</v>
      </c>
      <c r="B16860" t="s">
        <v>33150</v>
      </c>
      <c r="C16860" s="106">
        <v>6.35</v>
      </c>
      <c r="D16860">
        <v>0</v>
      </c>
    </row>
    <row r="16861" spans="1:4" x14ac:dyDescent="0.25">
      <c r="A16861" t="s">
        <v>33151</v>
      </c>
      <c r="B16861" t="s">
        <v>33152</v>
      </c>
      <c r="C16861" s="106">
        <v>28.48</v>
      </c>
      <c r="D16861">
        <v>2</v>
      </c>
    </row>
    <row r="16862" spans="1:4" x14ac:dyDescent="0.25">
      <c r="A16862" t="s">
        <v>33153</v>
      </c>
      <c r="B16862" t="s">
        <v>33154</v>
      </c>
      <c r="C16862" s="106">
        <v>9.9</v>
      </c>
      <c r="D16862">
        <v>0</v>
      </c>
    </row>
    <row r="16863" spans="1:4" x14ac:dyDescent="0.25">
      <c r="A16863" t="s">
        <v>33155</v>
      </c>
      <c r="B16863" t="s">
        <v>33156</v>
      </c>
      <c r="C16863" s="106">
        <v>0</v>
      </c>
      <c r="D16863">
        <v>0</v>
      </c>
    </row>
    <row r="16864" spans="1:4" x14ac:dyDescent="0.25">
      <c r="A16864" t="s">
        <v>33157</v>
      </c>
      <c r="B16864" t="s">
        <v>33158</v>
      </c>
      <c r="C16864" s="106">
        <v>114.5</v>
      </c>
      <c r="D16864">
        <v>51</v>
      </c>
    </row>
    <row r="16865" spans="1:4" x14ac:dyDescent="0.25">
      <c r="A16865" t="s">
        <v>33159</v>
      </c>
      <c r="B16865" t="s">
        <v>33160</v>
      </c>
      <c r="C16865" s="106">
        <v>4.71</v>
      </c>
      <c r="D16865">
        <v>0</v>
      </c>
    </row>
    <row r="16866" spans="1:4" x14ac:dyDescent="0.25">
      <c r="A16866" t="s">
        <v>33161</v>
      </c>
      <c r="B16866" t="s">
        <v>33162</v>
      </c>
      <c r="C16866" s="106">
        <v>25.66</v>
      </c>
      <c r="D16866">
        <v>0</v>
      </c>
    </row>
    <row r="16867" spans="1:4" x14ac:dyDescent="0.25">
      <c r="A16867" t="s">
        <v>33163</v>
      </c>
      <c r="B16867" t="s">
        <v>33164</v>
      </c>
      <c r="C16867" s="106">
        <v>36.51</v>
      </c>
      <c r="D16867">
        <v>0</v>
      </c>
    </row>
    <row r="16868" spans="1:4" x14ac:dyDescent="0.25">
      <c r="A16868" t="s">
        <v>33165</v>
      </c>
      <c r="B16868" t="s">
        <v>33166</v>
      </c>
      <c r="C16868" s="106">
        <v>78</v>
      </c>
      <c r="D16868">
        <v>0</v>
      </c>
    </row>
    <row r="16869" spans="1:4" x14ac:dyDescent="0.25">
      <c r="A16869" t="s">
        <v>33167</v>
      </c>
      <c r="B16869" t="s">
        <v>33168</v>
      </c>
      <c r="C16869" s="106">
        <v>23.61</v>
      </c>
      <c r="D16869">
        <v>0</v>
      </c>
    </row>
    <row r="16870" spans="1:4" x14ac:dyDescent="0.25">
      <c r="A16870" t="s">
        <v>33169</v>
      </c>
      <c r="B16870" t="s">
        <v>33162</v>
      </c>
      <c r="C16870" s="106">
        <v>51.35</v>
      </c>
      <c r="D16870">
        <v>0</v>
      </c>
    </row>
    <row r="16871" spans="1:4" x14ac:dyDescent="0.25">
      <c r="A16871" t="s">
        <v>33170</v>
      </c>
      <c r="B16871" t="s">
        <v>33171</v>
      </c>
      <c r="C16871" s="106">
        <v>610.79999999999995</v>
      </c>
      <c r="D16871">
        <v>100</v>
      </c>
    </row>
    <row r="16872" spans="1:4" x14ac:dyDescent="0.25">
      <c r="A16872" t="s">
        <v>33172</v>
      </c>
      <c r="B16872" t="s">
        <v>33173</v>
      </c>
      <c r="C16872" s="106">
        <v>0</v>
      </c>
      <c r="D16872">
        <v>0</v>
      </c>
    </row>
    <row r="16873" spans="1:4" x14ac:dyDescent="0.25">
      <c r="A16873" t="s">
        <v>33174</v>
      </c>
      <c r="B16873" t="s">
        <v>33175</v>
      </c>
      <c r="C16873" s="106">
        <v>0</v>
      </c>
      <c r="D16873">
        <v>0</v>
      </c>
    </row>
    <row r="16874" spans="1:4" x14ac:dyDescent="0.25">
      <c r="A16874" t="s">
        <v>33176</v>
      </c>
      <c r="B16874" t="s">
        <v>33177</v>
      </c>
      <c r="C16874" s="106">
        <v>0</v>
      </c>
      <c r="D16874">
        <v>0</v>
      </c>
    </row>
    <row r="16875" spans="1:4" x14ac:dyDescent="0.25">
      <c r="A16875" t="s">
        <v>33178</v>
      </c>
      <c r="B16875" t="s">
        <v>33179</v>
      </c>
      <c r="C16875" s="106">
        <v>0</v>
      </c>
      <c r="D16875">
        <v>0</v>
      </c>
    </row>
    <row r="16876" spans="1:4" x14ac:dyDescent="0.25">
      <c r="A16876" t="s">
        <v>33180</v>
      </c>
      <c r="B16876" t="s">
        <v>33179</v>
      </c>
      <c r="C16876" s="106">
        <v>0</v>
      </c>
      <c r="D16876">
        <v>0</v>
      </c>
    </row>
    <row r="16877" spans="1:4" x14ac:dyDescent="0.25">
      <c r="A16877" t="s">
        <v>33181</v>
      </c>
      <c r="B16877" t="s">
        <v>33179</v>
      </c>
      <c r="C16877" s="106">
        <v>0</v>
      </c>
      <c r="D16877">
        <v>0</v>
      </c>
    </row>
    <row r="16878" spans="1:4" x14ac:dyDescent="0.25">
      <c r="A16878" t="s">
        <v>33182</v>
      </c>
      <c r="B16878" t="s">
        <v>33183</v>
      </c>
      <c r="C16878" s="106">
        <v>97.86</v>
      </c>
      <c r="D16878">
        <v>5</v>
      </c>
    </row>
    <row r="16879" spans="1:4" x14ac:dyDescent="0.25">
      <c r="A16879" t="s">
        <v>33184</v>
      </c>
      <c r="B16879" t="s">
        <v>33185</v>
      </c>
      <c r="C16879" s="106">
        <v>0</v>
      </c>
      <c r="D16879">
        <v>0</v>
      </c>
    </row>
    <row r="16880" spans="1:4" x14ac:dyDescent="0.25">
      <c r="A16880" t="s">
        <v>33186</v>
      </c>
      <c r="B16880" t="s">
        <v>33187</v>
      </c>
      <c r="C16880" s="106">
        <v>126.19</v>
      </c>
      <c r="D16880">
        <v>3</v>
      </c>
    </row>
    <row r="16881" spans="1:4" x14ac:dyDescent="0.25">
      <c r="A16881" t="s">
        <v>33188</v>
      </c>
      <c r="B16881" t="s">
        <v>33189</v>
      </c>
      <c r="C16881" s="106">
        <v>134.68</v>
      </c>
      <c r="D16881">
        <v>3</v>
      </c>
    </row>
    <row r="16882" spans="1:4" x14ac:dyDescent="0.25">
      <c r="A16882" t="s">
        <v>33190</v>
      </c>
      <c r="B16882" t="s">
        <v>33191</v>
      </c>
      <c r="C16882" s="106">
        <v>1.99</v>
      </c>
      <c r="D16882">
        <v>0</v>
      </c>
    </row>
    <row r="16883" spans="1:4" x14ac:dyDescent="0.25">
      <c r="A16883" t="s">
        <v>33192</v>
      </c>
      <c r="B16883" t="s">
        <v>33193</v>
      </c>
      <c r="C16883" s="106">
        <v>162.47999999999999</v>
      </c>
      <c r="D16883">
        <v>28</v>
      </c>
    </row>
    <row r="16884" spans="1:4" x14ac:dyDescent="0.25">
      <c r="A16884" t="s">
        <v>33194</v>
      </c>
      <c r="B16884" t="s">
        <v>33195</v>
      </c>
      <c r="C16884" s="106">
        <v>52.73</v>
      </c>
      <c r="D16884">
        <v>6</v>
      </c>
    </row>
    <row r="16885" spans="1:4" x14ac:dyDescent="0.25">
      <c r="A16885" t="s">
        <v>33196</v>
      </c>
      <c r="B16885" t="s">
        <v>33197</v>
      </c>
      <c r="C16885" s="106">
        <v>20.25</v>
      </c>
      <c r="D16885">
        <v>3</v>
      </c>
    </row>
    <row r="16886" spans="1:4" x14ac:dyDescent="0.25">
      <c r="A16886" t="s">
        <v>33198</v>
      </c>
      <c r="B16886" t="s">
        <v>33199</v>
      </c>
      <c r="C16886" s="106">
        <v>76.44</v>
      </c>
      <c r="D16886">
        <v>12</v>
      </c>
    </row>
    <row r="16887" spans="1:4" x14ac:dyDescent="0.25">
      <c r="A16887" t="s">
        <v>33200</v>
      </c>
      <c r="B16887" t="s">
        <v>33201</v>
      </c>
      <c r="C16887" s="106">
        <v>-6.25</v>
      </c>
      <c r="D16887">
        <v>0</v>
      </c>
    </row>
    <row r="16888" spans="1:4" x14ac:dyDescent="0.25">
      <c r="A16888" t="s">
        <v>33202</v>
      </c>
      <c r="B16888" t="s">
        <v>33203</v>
      </c>
      <c r="C16888" s="106">
        <v>16.25</v>
      </c>
      <c r="D16888">
        <v>2</v>
      </c>
    </row>
    <row r="16889" spans="1:4" x14ac:dyDescent="0.25">
      <c r="A16889" t="s">
        <v>33204</v>
      </c>
      <c r="B16889" t="s">
        <v>33205</v>
      </c>
      <c r="C16889" s="106">
        <v>1.85</v>
      </c>
      <c r="D16889">
        <v>0</v>
      </c>
    </row>
    <row r="16890" spans="1:4" x14ac:dyDescent="0.25">
      <c r="A16890" t="s">
        <v>33206</v>
      </c>
      <c r="B16890" t="s">
        <v>33207</v>
      </c>
      <c r="C16890" s="106">
        <v>0</v>
      </c>
      <c r="D16890">
        <v>0</v>
      </c>
    </row>
    <row r="16891" spans="1:4" x14ac:dyDescent="0.25">
      <c r="A16891" t="s">
        <v>33208</v>
      </c>
      <c r="B16891" t="s">
        <v>33209</v>
      </c>
      <c r="C16891" s="106">
        <v>7.78</v>
      </c>
      <c r="D16891">
        <v>10</v>
      </c>
    </row>
    <row r="16892" spans="1:4" x14ac:dyDescent="0.25">
      <c r="A16892" t="s">
        <v>33210</v>
      </c>
      <c r="B16892" t="s">
        <v>33211</v>
      </c>
      <c r="C16892" s="106">
        <v>10.26</v>
      </c>
      <c r="D16892">
        <v>10</v>
      </c>
    </row>
    <row r="16893" spans="1:4" x14ac:dyDescent="0.25">
      <c r="A16893" t="s">
        <v>33212</v>
      </c>
      <c r="B16893" t="s">
        <v>33213</v>
      </c>
      <c r="C16893" s="106">
        <v>-0.56000000000000005</v>
      </c>
      <c r="D16893">
        <v>0</v>
      </c>
    </row>
    <row r="16894" spans="1:4" x14ac:dyDescent="0.25">
      <c r="A16894" t="s">
        <v>33214</v>
      </c>
      <c r="B16894" t="s">
        <v>33215</v>
      </c>
      <c r="C16894" s="106">
        <v>0</v>
      </c>
      <c r="D16894">
        <v>0</v>
      </c>
    </row>
    <row r="16895" spans="1:4" x14ac:dyDescent="0.25">
      <c r="A16895" t="s">
        <v>33216</v>
      </c>
      <c r="B16895" t="s">
        <v>33217</v>
      </c>
      <c r="C16895" s="106">
        <v>0.98</v>
      </c>
      <c r="D16895">
        <v>0</v>
      </c>
    </row>
    <row r="16896" spans="1:4" x14ac:dyDescent="0.25">
      <c r="A16896" t="s">
        <v>33218</v>
      </c>
      <c r="B16896" t="s">
        <v>33219</v>
      </c>
      <c r="C16896" s="106">
        <v>1.58</v>
      </c>
      <c r="D16896">
        <v>0</v>
      </c>
    </row>
    <row r="16897" spans="1:4" x14ac:dyDescent="0.25">
      <c r="A16897" t="s">
        <v>33220</v>
      </c>
      <c r="B16897" t="s">
        <v>33221</v>
      </c>
      <c r="C16897" s="106">
        <v>-0.7</v>
      </c>
      <c r="D16897">
        <v>0</v>
      </c>
    </row>
    <row r="16898" spans="1:4" x14ac:dyDescent="0.25">
      <c r="A16898" t="s">
        <v>33222</v>
      </c>
      <c r="B16898" t="s">
        <v>33223</v>
      </c>
      <c r="C16898" s="106">
        <v>0</v>
      </c>
      <c r="D16898">
        <v>0</v>
      </c>
    </row>
    <row r="16899" spans="1:4" x14ac:dyDescent="0.25">
      <c r="A16899" t="s">
        <v>33224</v>
      </c>
      <c r="B16899" t="s">
        <v>33225</v>
      </c>
      <c r="C16899" s="106">
        <v>16.93</v>
      </c>
      <c r="D16899">
        <v>7</v>
      </c>
    </row>
    <row r="16900" spans="1:4" x14ac:dyDescent="0.25">
      <c r="A16900" t="s">
        <v>33226</v>
      </c>
      <c r="B16900" t="s">
        <v>33227</v>
      </c>
      <c r="C16900" s="106">
        <v>45.83</v>
      </c>
      <c r="D16900">
        <v>4</v>
      </c>
    </row>
    <row r="16901" spans="1:4" x14ac:dyDescent="0.25">
      <c r="A16901" t="s">
        <v>33228</v>
      </c>
      <c r="B16901" t="s">
        <v>33229</v>
      </c>
      <c r="C16901" s="106">
        <v>22.37</v>
      </c>
      <c r="D16901">
        <v>2</v>
      </c>
    </row>
    <row r="16902" spans="1:4" x14ac:dyDescent="0.25">
      <c r="A16902" t="s">
        <v>33230</v>
      </c>
      <c r="B16902" t="s">
        <v>33231</v>
      </c>
      <c r="C16902" s="106">
        <v>65.959999999999994</v>
      </c>
      <c r="D16902">
        <v>8</v>
      </c>
    </row>
    <row r="16903" spans="1:4" x14ac:dyDescent="0.25">
      <c r="A16903" t="s">
        <v>33232</v>
      </c>
      <c r="B16903" t="s">
        <v>33233</v>
      </c>
      <c r="C16903" s="106">
        <v>74.95</v>
      </c>
      <c r="D16903">
        <v>12</v>
      </c>
    </row>
    <row r="16904" spans="1:4" x14ac:dyDescent="0.25">
      <c r="A16904" t="s">
        <v>33234</v>
      </c>
      <c r="B16904" t="s">
        <v>33235</v>
      </c>
      <c r="C16904" s="106">
        <v>61.94</v>
      </c>
      <c r="D16904">
        <v>2</v>
      </c>
    </row>
    <row r="16905" spans="1:4" x14ac:dyDescent="0.25">
      <c r="A16905" t="s">
        <v>33236</v>
      </c>
      <c r="B16905" t="s">
        <v>33237</v>
      </c>
      <c r="C16905" s="106">
        <v>303.07</v>
      </c>
      <c r="D16905">
        <v>5</v>
      </c>
    </row>
    <row r="16906" spans="1:4" x14ac:dyDescent="0.25">
      <c r="A16906" t="s">
        <v>33238</v>
      </c>
      <c r="B16906" t="s">
        <v>33239</v>
      </c>
      <c r="C16906" s="106">
        <v>258.95999999999998</v>
      </c>
      <c r="D16906">
        <v>23</v>
      </c>
    </row>
    <row r="16907" spans="1:4" x14ac:dyDescent="0.25">
      <c r="A16907" t="s">
        <v>33240</v>
      </c>
      <c r="B16907" t="s">
        <v>33241</v>
      </c>
      <c r="C16907" s="106">
        <v>98.59</v>
      </c>
      <c r="D16907">
        <v>12</v>
      </c>
    </row>
    <row r="16908" spans="1:4" x14ac:dyDescent="0.25">
      <c r="A16908" t="s">
        <v>33242</v>
      </c>
      <c r="B16908" t="s">
        <v>33243</v>
      </c>
      <c r="C16908" s="106">
        <v>87.71</v>
      </c>
      <c r="D16908">
        <v>12</v>
      </c>
    </row>
    <row r="16909" spans="1:4" x14ac:dyDescent="0.25">
      <c r="A16909" t="s">
        <v>33244</v>
      </c>
      <c r="B16909" t="s">
        <v>33245</v>
      </c>
      <c r="C16909" s="106">
        <v>69.66</v>
      </c>
      <c r="D16909">
        <v>8</v>
      </c>
    </row>
    <row r="16910" spans="1:4" x14ac:dyDescent="0.25">
      <c r="A16910" t="s">
        <v>33246</v>
      </c>
      <c r="B16910" t="s">
        <v>33247</v>
      </c>
      <c r="C16910" s="106">
        <v>23.53</v>
      </c>
      <c r="D16910">
        <v>2</v>
      </c>
    </row>
    <row r="16911" spans="1:4" x14ac:dyDescent="0.25">
      <c r="A16911" t="s">
        <v>33248</v>
      </c>
      <c r="B16911" t="s">
        <v>33249</v>
      </c>
      <c r="C16911" s="106">
        <v>1.96</v>
      </c>
      <c r="D16911">
        <v>0</v>
      </c>
    </row>
    <row r="16912" spans="1:4" x14ac:dyDescent="0.25">
      <c r="A16912" t="s">
        <v>33250</v>
      </c>
      <c r="B16912" t="s">
        <v>33251</v>
      </c>
      <c r="C16912" s="106">
        <v>0</v>
      </c>
      <c r="D16912">
        <v>0</v>
      </c>
    </row>
    <row r="16913" spans="1:4" x14ac:dyDescent="0.25">
      <c r="A16913" t="s">
        <v>33252</v>
      </c>
      <c r="B16913" t="s">
        <v>33253</v>
      </c>
      <c r="C16913" s="106">
        <v>0</v>
      </c>
      <c r="D16913">
        <v>0</v>
      </c>
    </row>
    <row r="16914" spans="1:4" x14ac:dyDescent="0.25">
      <c r="A16914" t="s">
        <v>33254</v>
      </c>
      <c r="B16914" t="s">
        <v>33255</v>
      </c>
      <c r="C16914" s="106">
        <v>336.69</v>
      </c>
      <c r="D16914">
        <v>3</v>
      </c>
    </row>
    <row r="16915" spans="1:4" x14ac:dyDescent="0.25">
      <c r="A16915" t="s">
        <v>33256</v>
      </c>
      <c r="B16915" t="s">
        <v>33257</v>
      </c>
      <c r="C16915" s="106">
        <v>236.59</v>
      </c>
      <c r="D16915">
        <v>3</v>
      </c>
    </row>
    <row r="16916" spans="1:4" x14ac:dyDescent="0.25">
      <c r="A16916" t="s">
        <v>33258</v>
      </c>
      <c r="B16916" t="s">
        <v>33259</v>
      </c>
      <c r="C16916" s="106">
        <v>0</v>
      </c>
      <c r="D16916">
        <v>0</v>
      </c>
    </row>
    <row r="16917" spans="1:4" x14ac:dyDescent="0.25">
      <c r="A16917" t="s">
        <v>33260</v>
      </c>
      <c r="B16917" t="s">
        <v>33261</v>
      </c>
      <c r="C16917" s="106">
        <v>-14.34</v>
      </c>
      <c r="D16917">
        <v>0</v>
      </c>
    </row>
    <row r="16918" spans="1:4" x14ac:dyDescent="0.25">
      <c r="A16918" t="s">
        <v>33262</v>
      </c>
      <c r="B16918" t="s">
        <v>33263</v>
      </c>
      <c r="C16918" s="106">
        <v>0</v>
      </c>
      <c r="D16918">
        <v>0</v>
      </c>
    </row>
    <row r="16919" spans="1:4" x14ac:dyDescent="0.25">
      <c r="A16919" t="s">
        <v>33264</v>
      </c>
      <c r="B16919" t="s">
        <v>33265</v>
      </c>
      <c r="C16919" s="106">
        <v>13.24</v>
      </c>
      <c r="D16919">
        <v>2</v>
      </c>
    </row>
    <row r="16920" spans="1:4" x14ac:dyDescent="0.25">
      <c r="A16920" t="s">
        <v>33266</v>
      </c>
      <c r="B16920" t="s">
        <v>33267</v>
      </c>
      <c r="C16920" s="106">
        <v>52.53</v>
      </c>
      <c r="D16920">
        <v>4</v>
      </c>
    </row>
    <row r="16921" spans="1:4" x14ac:dyDescent="0.25">
      <c r="A16921" t="s">
        <v>33268</v>
      </c>
      <c r="B16921" t="s">
        <v>33269</v>
      </c>
      <c r="C16921" s="106">
        <v>0</v>
      </c>
      <c r="D16921">
        <v>0</v>
      </c>
    </row>
    <row r="16922" spans="1:4" x14ac:dyDescent="0.25">
      <c r="A16922" t="s">
        <v>33270</v>
      </c>
      <c r="B16922" t="s">
        <v>33271</v>
      </c>
      <c r="C16922" s="106">
        <v>7.98</v>
      </c>
      <c r="D16922">
        <v>1</v>
      </c>
    </row>
    <row r="16923" spans="1:4" x14ac:dyDescent="0.25">
      <c r="A16923" t="s">
        <v>33272</v>
      </c>
      <c r="B16923" t="s">
        <v>33273</v>
      </c>
      <c r="C16923" s="106">
        <v>9.4</v>
      </c>
      <c r="D16923">
        <v>2</v>
      </c>
    </row>
    <row r="16924" spans="1:4" x14ac:dyDescent="0.25">
      <c r="A16924" t="s">
        <v>33274</v>
      </c>
      <c r="B16924" t="s">
        <v>33275</v>
      </c>
      <c r="C16924" s="106">
        <v>-1.2</v>
      </c>
      <c r="D16924">
        <v>0</v>
      </c>
    </row>
    <row r="16925" spans="1:4" x14ac:dyDescent="0.25">
      <c r="A16925" t="s">
        <v>33276</v>
      </c>
      <c r="B16925" t="s">
        <v>33277</v>
      </c>
      <c r="C16925" s="106">
        <v>11.57</v>
      </c>
      <c r="D16925">
        <v>0</v>
      </c>
    </row>
    <row r="16926" spans="1:4" x14ac:dyDescent="0.25">
      <c r="A16926" t="s">
        <v>33278</v>
      </c>
      <c r="B16926" t="s">
        <v>33279</v>
      </c>
      <c r="C16926" s="106">
        <v>0</v>
      </c>
      <c r="D16926">
        <v>0</v>
      </c>
    </row>
    <row r="16927" spans="1:4" x14ac:dyDescent="0.25">
      <c r="A16927" t="s">
        <v>33280</v>
      </c>
      <c r="B16927" t="s">
        <v>33281</v>
      </c>
      <c r="C16927" s="106">
        <v>-2.36</v>
      </c>
      <c r="D16927">
        <v>0</v>
      </c>
    </row>
    <row r="16928" spans="1:4" x14ac:dyDescent="0.25">
      <c r="A16928" t="s">
        <v>33282</v>
      </c>
      <c r="B16928" t="s">
        <v>33283</v>
      </c>
      <c r="C16928" s="106">
        <v>-0.73</v>
      </c>
      <c r="D16928">
        <v>0</v>
      </c>
    </row>
    <row r="16929" spans="1:4" x14ac:dyDescent="0.25">
      <c r="A16929" t="s">
        <v>33284</v>
      </c>
      <c r="B16929" t="s">
        <v>33285</v>
      </c>
      <c r="C16929" s="106">
        <v>0</v>
      </c>
      <c r="D16929">
        <v>0</v>
      </c>
    </row>
    <row r="16930" spans="1:4" x14ac:dyDescent="0.25">
      <c r="A16930" t="s">
        <v>33286</v>
      </c>
      <c r="B16930" t="s">
        <v>33287</v>
      </c>
      <c r="C16930" s="106">
        <v>9.51</v>
      </c>
      <c r="D16930">
        <v>0</v>
      </c>
    </row>
    <row r="16931" spans="1:4" x14ac:dyDescent="0.25">
      <c r="A16931" t="s">
        <v>33288</v>
      </c>
      <c r="B16931" t="s">
        <v>33289</v>
      </c>
      <c r="C16931" s="106">
        <v>0</v>
      </c>
      <c r="D16931">
        <v>0</v>
      </c>
    </row>
    <row r="16932" spans="1:4" x14ac:dyDescent="0.25">
      <c r="A16932" t="s">
        <v>33290</v>
      </c>
      <c r="B16932" t="s">
        <v>33291</v>
      </c>
      <c r="C16932" s="106">
        <v>-1.86</v>
      </c>
      <c r="D16932">
        <v>0</v>
      </c>
    </row>
    <row r="16933" spans="1:4" x14ac:dyDescent="0.25">
      <c r="A16933" t="s">
        <v>33292</v>
      </c>
      <c r="B16933" t="s">
        <v>33293</v>
      </c>
      <c r="C16933" s="106">
        <v>-5.95</v>
      </c>
      <c r="D16933">
        <v>0</v>
      </c>
    </row>
    <row r="16934" spans="1:4" x14ac:dyDescent="0.25">
      <c r="A16934" t="s">
        <v>33294</v>
      </c>
      <c r="B16934" t="s">
        <v>33295</v>
      </c>
      <c r="C16934" s="106">
        <v>149.30000000000001</v>
      </c>
      <c r="D16934">
        <v>4</v>
      </c>
    </row>
    <row r="16935" spans="1:4" x14ac:dyDescent="0.25">
      <c r="A16935" t="s">
        <v>33296</v>
      </c>
      <c r="B16935" t="s">
        <v>33297</v>
      </c>
      <c r="C16935" s="106">
        <v>103.17</v>
      </c>
      <c r="D16935">
        <v>3</v>
      </c>
    </row>
    <row r="16936" spans="1:4" x14ac:dyDescent="0.25">
      <c r="A16936" t="s">
        <v>33298</v>
      </c>
      <c r="B16936" t="s">
        <v>33299</v>
      </c>
      <c r="C16936" s="106">
        <v>34.68</v>
      </c>
      <c r="D16936">
        <v>2</v>
      </c>
    </row>
    <row r="16937" spans="1:4" x14ac:dyDescent="0.25">
      <c r="A16937" t="s">
        <v>33300</v>
      </c>
      <c r="B16937" t="s">
        <v>33301</v>
      </c>
      <c r="C16937" s="106">
        <v>168.14</v>
      </c>
      <c r="D16937">
        <v>4</v>
      </c>
    </row>
    <row r="16938" spans="1:4" x14ac:dyDescent="0.25">
      <c r="A16938" t="s">
        <v>33302</v>
      </c>
      <c r="B16938" t="s">
        <v>33303</v>
      </c>
      <c r="C16938" s="106">
        <v>1275.3699999999999</v>
      </c>
      <c r="D16938">
        <v>36</v>
      </c>
    </row>
    <row r="16939" spans="1:4" x14ac:dyDescent="0.25">
      <c r="A16939" t="s">
        <v>33304</v>
      </c>
      <c r="B16939" t="s">
        <v>33305</v>
      </c>
      <c r="C16939" s="106">
        <v>8.99</v>
      </c>
      <c r="D16939">
        <v>2</v>
      </c>
    </row>
    <row r="16940" spans="1:4" x14ac:dyDescent="0.25">
      <c r="A16940" t="s">
        <v>33306</v>
      </c>
      <c r="B16940" t="s">
        <v>33307</v>
      </c>
      <c r="C16940" s="106">
        <v>231</v>
      </c>
      <c r="D16940">
        <v>38</v>
      </c>
    </row>
    <row r="16941" spans="1:4" x14ac:dyDescent="0.25">
      <c r="A16941" t="s">
        <v>33308</v>
      </c>
      <c r="B16941" t="s">
        <v>33309</v>
      </c>
      <c r="C16941" s="106">
        <v>35.47</v>
      </c>
      <c r="D16941">
        <v>2</v>
      </c>
    </row>
    <row r="16942" spans="1:4" x14ac:dyDescent="0.25">
      <c r="A16942" t="s">
        <v>33310</v>
      </c>
      <c r="B16942" t="s">
        <v>33311</v>
      </c>
      <c r="C16942" s="106">
        <v>111.92</v>
      </c>
      <c r="D16942">
        <v>13</v>
      </c>
    </row>
    <row r="16943" spans="1:4" x14ac:dyDescent="0.25">
      <c r="A16943" t="s">
        <v>33312</v>
      </c>
      <c r="B16943" t="s">
        <v>33313</v>
      </c>
      <c r="C16943" s="106">
        <v>0</v>
      </c>
      <c r="D16943">
        <v>0</v>
      </c>
    </row>
    <row r="16944" spans="1:4" x14ac:dyDescent="0.25">
      <c r="A16944" t="s">
        <v>33314</v>
      </c>
      <c r="B16944" t="s">
        <v>33315</v>
      </c>
      <c r="C16944" s="106">
        <v>0</v>
      </c>
      <c r="D16944">
        <v>0</v>
      </c>
    </row>
    <row r="16945" spans="1:4" x14ac:dyDescent="0.25">
      <c r="A16945" t="s">
        <v>33316</v>
      </c>
      <c r="B16945" t="s">
        <v>33317</v>
      </c>
      <c r="C16945" s="106">
        <v>0</v>
      </c>
      <c r="D16945">
        <v>0</v>
      </c>
    </row>
    <row r="16946" spans="1:4" x14ac:dyDescent="0.25">
      <c r="A16946" t="s">
        <v>33318</v>
      </c>
      <c r="B16946" t="s">
        <v>33319</v>
      </c>
      <c r="C16946" s="106">
        <v>0</v>
      </c>
      <c r="D16946">
        <v>0</v>
      </c>
    </row>
    <row r="16947" spans="1:4" x14ac:dyDescent="0.25">
      <c r="A16947" t="s">
        <v>33320</v>
      </c>
      <c r="B16947" t="s">
        <v>33321</v>
      </c>
      <c r="C16947" s="106">
        <v>0</v>
      </c>
      <c r="D16947">
        <v>0</v>
      </c>
    </row>
    <row r="16948" spans="1:4" x14ac:dyDescent="0.25">
      <c r="A16948" t="s">
        <v>33322</v>
      </c>
      <c r="B16948" t="s">
        <v>33323</v>
      </c>
      <c r="C16948" s="106">
        <v>0</v>
      </c>
      <c r="D16948">
        <v>0</v>
      </c>
    </row>
    <row r="16949" spans="1:4" x14ac:dyDescent="0.25">
      <c r="A16949" t="s">
        <v>33324</v>
      </c>
      <c r="B16949" t="s">
        <v>33325</v>
      </c>
      <c r="C16949" s="106">
        <v>0</v>
      </c>
      <c r="D16949">
        <v>0</v>
      </c>
    </row>
    <row r="16950" spans="1:4" x14ac:dyDescent="0.25">
      <c r="A16950" t="s">
        <v>33326</v>
      </c>
      <c r="B16950" t="s">
        <v>33327</v>
      </c>
      <c r="C16950" s="106">
        <v>0</v>
      </c>
      <c r="D16950">
        <v>0</v>
      </c>
    </row>
    <row r="16951" spans="1:4" x14ac:dyDescent="0.25">
      <c r="A16951" t="s">
        <v>33328</v>
      </c>
      <c r="B16951" t="s">
        <v>33329</v>
      </c>
      <c r="C16951" s="106">
        <v>130.87</v>
      </c>
      <c r="D16951">
        <v>23</v>
      </c>
    </row>
    <row r="16952" spans="1:4" x14ac:dyDescent="0.25">
      <c r="A16952" t="s">
        <v>33330</v>
      </c>
      <c r="B16952" t="s">
        <v>33331</v>
      </c>
      <c r="C16952" s="106">
        <v>107.66</v>
      </c>
      <c r="D16952">
        <v>23</v>
      </c>
    </row>
    <row r="16953" spans="1:4" x14ac:dyDescent="0.25">
      <c r="A16953" t="s">
        <v>33332</v>
      </c>
      <c r="B16953" t="s">
        <v>33333</v>
      </c>
      <c r="C16953" s="106">
        <v>34.340000000000003</v>
      </c>
      <c r="D16953">
        <v>7</v>
      </c>
    </row>
    <row r="16954" spans="1:4" x14ac:dyDescent="0.25">
      <c r="A16954" t="s">
        <v>33334</v>
      </c>
      <c r="B16954" t="s">
        <v>33335</v>
      </c>
      <c r="C16954" s="106">
        <v>27.25</v>
      </c>
      <c r="D16954">
        <v>11</v>
      </c>
    </row>
    <row r="16955" spans="1:4" x14ac:dyDescent="0.25">
      <c r="A16955" t="s">
        <v>33336</v>
      </c>
      <c r="B16955" t="s">
        <v>33337</v>
      </c>
      <c r="C16955" s="106">
        <v>6.86</v>
      </c>
      <c r="D16955">
        <v>2</v>
      </c>
    </row>
    <row r="16956" spans="1:4" x14ac:dyDescent="0.25">
      <c r="A16956" t="s">
        <v>33338</v>
      </c>
      <c r="B16956" t="s">
        <v>33339</v>
      </c>
      <c r="C16956" s="106">
        <v>8.3699999999999992</v>
      </c>
      <c r="D16956">
        <v>5</v>
      </c>
    </row>
    <row r="16957" spans="1:4" x14ac:dyDescent="0.25">
      <c r="A16957" t="s">
        <v>33340</v>
      </c>
      <c r="B16957" t="s">
        <v>33341</v>
      </c>
      <c r="C16957" s="106">
        <v>61.28</v>
      </c>
      <c r="D16957">
        <v>14</v>
      </c>
    </row>
    <row r="16958" spans="1:4" x14ac:dyDescent="0.25">
      <c r="A16958" t="s">
        <v>33342</v>
      </c>
      <c r="B16958" t="s">
        <v>33343</v>
      </c>
      <c r="C16958" s="106">
        <v>49.06</v>
      </c>
      <c r="D16958">
        <v>6</v>
      </c>
    </row>
    <row r="16959" spans="1:4" x14ac:dyDescent="0.25">
      <c r="A16959" t="s">
        <v>33344</v>
      </c>
      <c r="B16959" t="s">
        <v>33345</v>
      </c>
      <c r="C16959" s="106">
        <v>99.89</v>
      </c>
      <c r="D16959">
        <v>12</v>
      </c>
    </row>
    <row r="16960" spans="1:4" x14ac:dyDescent="0.25">
      <c r="A16960" t="s">
        <v>33346</v>
      </c>
      <c r="B16960" t="s">
        <v>33347</v>
      </c>
      <c r="C16960" s="106">
        <v>67.27</v>
      </c>
      <c r="D16960">
        <v>9</v>
      </c>
    </row>
    <row r="16961" spans="1:4" x14ac:dyDescent="0.25">
      <c r="A16961" t="s">
        <v>33348</v>
      </c>
      <c r="B16961" t="s">
        <v>33349</v>
      </c>
      <c r="C16961" s="106">
        <v>50.33</v>
      </c>
      <c r="D16961">
        <v>6</v>
      </c>
    </row>
    <row r="16962" spans="1:4" x14ac:dyDescent="0.25">
      <c r="A16962" t="s">
        <v>33350</v>
      </c>
      <c r="B16962" t="s">
        <v>33351</v>
      </c>
      <c r="C16962" s="106">
        <v>0</v>
      </c>
      <c r="D16962">
        <v>0</v>
      </c>
    </row>
    <row r="16963" spans="1:4" x14ac:dyDescent="0.25">
      <c r="A16963" t="s">
        <v>33352</v>
      </c>
      <c r="B16963" t="s">
        <v>33353</v>
      </c>
      <c r="C16963" s="106">
        <v>0</v>
      </c>
      <c r="D16963">
        <v>0</v>
      </c>
    </row>
    <row r="16964" spans="1:4" x14ac:dyDescent="0.25">
      <c r="A16964" t="s">
        <v>33354</v>
      </c>
      <c r="B16964" t="s">
        <v>33355</v>
      </c>
      <c r="C16964" s="106">
        <v>-0.37</v>
      </c>
      <c r="D16964">
        <v>0</v>
      </c>
    </row>
    <row r="16965" spans="1:4" x14ac:dyDescent="0.25">
      <c r="A16965" t="s">
        <v>33356</v>
      </c>
      <c r="B16965" t="s">
        <v>33357</v>
      </c>
      <c r="C16965" s="106">
        <v>0</v>
      </c>
      <c r="D16965">
        <v>0</v>
      </c>
    </row>
    <row r="16966" spans="1:4" x14ac:dyDescent="0.25">
      <c r="A16966" t="s">
        <v>33358</v>
      </c>
      <c r="B16966" t="s">
        <v>33359</v>
      </c>
      <c r="C16966" s="106">
        <v>3.32</v>
      </c>
      <c r="D16966">
        <v>0</v>
      </c>
    </row>
    <row r="16967" spans="1:4" x14ac:dyDescent="0.25">
      <c r="A16967" t="s">
        <v>33360</v>
      </c>
      <c r="B16967" t="s">
        <v>33361</v>
      </c>
      <c r="C16967" s="106">
        <v>0</v>
      </c>
      <c r="D16967">
        <v>0</v>
      </c>
    </row>
    <row r="16968" spans="1:4" x14ac:dyDescent="0.25">
      <c r="A16968" t="s">
        <v>33362</v>
      </c>
      <c r="B16968" t="s">
        <v>33363</v>
      </c>
      <c r="C16968" s="106">
        <v>0</v>
      </c>
      <c r="D16968">
        <v>0</v>
      </c>
    </row>
    <row r="16969" spans="1:4" x14ac:dyDescent="0.25">
      <c r="A16969" t="s">
        <v>33364</v>
      </c>
      <c r="B16969" t="s">
        <v>33365</v>
      </c>
      <c r="C16969" s="106">
        <v>0</v>
      </c>
      <c r="D16969">
        <v>0</v>
      </c>
    </row>
    <row r="16970" spans="1:4" x14ac:dyDescent="0.25">
      <c r="A16970" t="s">
        <v>33366</v>
      </c>
      <c r="B16970" t="s">
        <v>33367</v>
      </c>
      <c r="C16970" s="106">
        <v>0</v>
      </c>
      <c r="D16970">
        <v>0</v>
      </c>
    </row>
    <row r="16971" spans="1:4" x14ac:dyDescent="0.25">
      <c r="A16971" t="s">
        <v>33368</v>
      </c>
      <c r="B16971" t="s">
        <v>33369</v>
      </c>
      <c r="C16971" s="106">
        <v>0</v>
      </c>
      <c r="D16971">
        <v>0</v>
      </c>
    </row>
    <row r="16972" spans="1:4" x14ac:dyDescent="0.25">
      <c r="A16972" t="s">
        <v>33370</v>
      </c>
      <c r="B16972" t="s">
        <v>33371</v>
      </c>
      <c r="C16972" s="106">
        <v>0</v>
      </c>
      <c r="D16972">
        <v>0</v>
      </c>
    </row>
    <row r="16973" spans="1:4" x14ac:dyDescent="0.25">
      <c r="A16973" t="s">
        <v>33372</v>
      </c>
      <c r="B16973" t="s">
        <v>33373</v>
      </c>
      <c r="C16973" s="106">
        <v>0</v>
      </c>
      <c r="D16973">
        <v>0</v>
      </c>
    </row>
    <row r="16974" spans="1:4" x14ac:dyDescent="0.25">
      <c r="A16974" t="s">
        <v>33374</v>
      </c>
      <c r="B16974" t="s">
        <v>33375</v>
      </c>
      <c r="C16974" s="106">
        <v>0</v>
      </c>
      <c r="D16974">
        <v>0</v>
      </c>
    </row>
    <row r="16975" spans="1:4" x14ac:dyDescent="0.25">
      <c r="A16975" t="s">
        <v>33376</v>
      </c>
      <c r="B16975" t="s">
        <v>33377</v>
      </c>
      <c r="C16975" s="106">
        <v>0</v>
      </c>
      <c r="D16975">
        <v>0</v>
      </c>
    </row>
    <row r="16976" spans="1:4" x14ac:dyDescent="0.25">
      <c r="A16976" t="s">
        <v>33378</v>
      </c>
      <c r="B16976" t="s">
        <v>33379</v>
      </c>
      <c r="C16976" s="106">
        <v>0</v>
      </c>
      <c r="D16976">
        <v>0</v>
      </c>
    </row>
    <row r="16977" spans="1:4" x14ac:dyDescent="0.25">
      <c r="A16977" t="s">
        <v>33380</v>
      </c>
      <c r="B16977" t="s">
        <v>33381</v>
      </c>
      <c r="C16977" s="106">
        <v>0</v>
      </c>
      <c r="D16977">
        <v>0</v>
      </c>
    </row>
    <row r="16978" spans="1:4" x14ac:dyDescent="0.25">
      <c r="A16978" t="s">
        <v>33382</v>
      </c>
      <c r="B16978" t="s">
        <v>33383</v>
      </c>
      <c r="C16978" s="106">
        <v>0</v>
      </c>
      <c r="D16978">
        <v>0</v>
      </c>
    </row>
    <row r="16979" spans="1:4" x14ac:dyDescent="0.25">
      <c r="A16979" t="s">
        <v>33384</v>
      </c>
      <c r="B16979" t="s">
        <v>33385</v>
      </c>
      <c r="C16979" s="106">
        <v>0</v>
      </c>
      <c r="D16979">
        <v>0</v>
      </c>
    </row>
    <row r="16980" spans="1:4" x14ac:dyDescent="0.25">
      <c r="A16980" t="s">
        <v>33386</v>
      </c>
      <c r="B16980" t="s">
        <v>33387</v>
      </c>
      <c r="C16980" s="106">
        <v>0</v>
      </c>
      <c r="D16980">
        <v>0</v>
      </c>
    </row>
    <row r="16981" spans="1:4" x14ac:dyDescent="0.25">
      <c r="A16981" t="s">
        <v>33388</v>
      </c>
      <c r="B16981" t="s">
        <v>33389</v>
      </c>
      <c r="C16981" s="106">
        <v>0</v>
      </c>
      <c r="D16981">
        <v>0</v>
      </c>
    </row>
    <row r="16982" spans="1:4" x14ac:dyDescent="0.25">
      <c r="A16982" t="s">
        <v>33390</v>
      </c>
      <c r="B16982" t="s">
        <v>33391</v>
      </c>
      <c r="C16982" s="106">
        <v>55.92</v>
      </c>
      <c r="D16982">
        <v>2</v>
      </c>
    </row>
    <row r="16983" spans="1:4" x14ac:dyDescent="0.25">
      <c r="A16983" t="s">
        <v>33392</v>
      </c>
      <c r="B16983" t="s">
        <v>33393</v>
      </c>
      <c r="C16983" s="106">
        <v>40.39</v>
      </c>
      <c r="D16983">
        <v>4</v>
      </c>
    </row>
    <row r="16984" spans="1:4" x14ac:dyDescent="0.25">
      <c r="A16984" t="s">
        <v>33394</v>
      </c>
      <c r="B16984" t="s">
        <v>33395</v>
      </c>
      <c r="C16984" s="106">
        <v>80.19</v>
      </c>
      <c r="D16984">
        <v>4</v>
      </c>
    </row>
    <row r="16985" spans="1:4" x14ac:dyDescent="0.25">
      <c r="A16985" t="s">
        <v>33396</v>
      </c>
      <c r="B16985" t="s">
        <v>33397</v>
      </c>
      <c r="C16985" s="106">
        <v>667.92</v>
      </c>
      <c r="D16985">
        <v>20</v>
      </c>
    </row>
    <row r="16986" spans="1:4" x14ac:dyDescent="0.25">
      <c r="A16986" t="s">
        <v>33398</v>
      </c>
      <c r="B16986" t="s">
        <v>33399</v>
      </c>
      <c r="C16986" s="106">
        <v>460.86</v>
      </c>
      <c r="D16986">
        <v>15</v>
      </c>
    </row>
    <row r="16987" spans="1:4" x14ac:dyDescent="0.25">
      <c r="A16987" t="s">
        <v>33400</v>
      </c>
      <c r="B16987" t="s">
        <v>33401</v>
      </c>
      <c r="C16987" s="106">
        <v>610.45000000000005</v>
      </c>
      <c r="D16987">
        <v>21</v>
      </c>
    </row>
    <row r="16988" spans="1:4" x14ac:dyDescent="0.25">
      <c r="A16988" t="s">
        <v>33402</v>
      </c>
      <c r="B16988" t="s">
        <v>33403</v>
      </c>
      <c r="C16988" s="106">
        <v>244.29</v>
      </c>
      <c r="D16988">
        <v>9</v>
      </c>
    </row>
    <row r="16989" spans="1:4" x14ac:dyDescent="0.25">
      <c r="A16989" t="s">
        <v>33404</v>
      </c>
      <c r="B16989" t="s">
        <v>33405</v>
      </c>
      <c r="C16989" s="106">
        <v>499.04</v>
      </c>
      <c r="D16989">
        <v>8</v>
      </c>
    </row>
    <row r="16990" spans="1:4" x14ac:dyDescent="0.25">
      <c r="A16990" t="s">
        <v>33406</v>
      </c>
      <c r="B16990" t="s">
        <v>33407</v>
      </c>
      <c r="C16990" s="106">
        <v>1384.68</v>
      </c>
      <c r="D16990">
        <v>26</v>
      </c>
    </row>
    <row r="16991" spans="1:4" x14ac:dyDescent="0.25">
      <c r="A16991" t="s">
        <v>33408</v>
      </c>
      <c r="B16991" t="s">
        <v>33409</v>
      </c>
      <c r="C16991" s="106">
        <v>619.20000000000005</v>
      </c>
      <c r="D16991">
        <v>18</v>
      </c>
    </row>
    <row r="16992" spans="1:4" x14ac:dyDescent="0.25">
      <c r="A16992" t="s">
        <v>33410</v>
      </c>
      <c r="B16992" t="s">
        <v>33411</v>
      </c>
      <c r="C16992" s="106">
        <v>0</v>
      </c>
      <c r="D16992">
        <v>0</v>
      </c>
    </row>
    <row r="16993" spans="1:4" x14ac:dyDescent="0.25">
      <c r="A16993" t="s">
        <v>33412</v>
      </c>
      <c r="B16993" t="s">
        <v>33413</v>
      </c>
      <c r="C16993" s="106">
        <v>0</v>
      </c>
      <c r="D16993">
        <v>0</v>
      </c>
    </row>
    <row r="16994" spans="1:4" x14ac:dyDescent="0.25">
      <c r="A16994" t="s">
        <v>33414</v>
      </c>
      <c r="B16994" t="s">
        <v>33415</v>
      </c>
      <c r="C16994" s="106">
        <v>-0.86</v>
      </c>
      <c r="D16994">
        <v>0</v>
      </c>
    </row>
    <row r="16995" spans="1:4" x14ac:dyDescent="0.25">
      <c r="A16995" t="s">
        <v>33416</v>
      </c>
      <c r="B16995" t="s">
        <v>33417</v>
      </c>
      <c r="C16995" s="106">
        <v>91.38</v>
      </c>
      <c r="D16995">
        <v>5</v>
      </c>
    </row>
    <row r="16996" spans="1:4" x14ac:dyDescent="0.25">
      <c r="A16996" t="s">
        <v>33418</v>
      </c>
      <c r="B16996" t="s">
        <v>33419</v>
      </c>
      <c r="C16996" s="106">
        <v>93</v>
      </c>
      <c r="D16996">
        <v>5</v>
      </c>
    </row>
    <row r="16997" spans="1:4" x14ac:dyDescent="0.25">
      <c r="A16997" t="s">
        <v>33420</v>
      </c>
      <c r="B16997" t="s">
        <v>33421</v>
      </c>
      <c r="C16997" s="106">
        <v>35.08</v>
      </c>
      <c r="D16997">
        <v>2</v>
      </c>
    </row>
    <row r="16998" spans="1:4" x14ac:dyDescent="0.25">
      <c r="A16998" t="s">
        <v>33422</v>
      </c>
      <c r="B16998" t="s">
        <v>33423</v>
      </c>
      <c r="C16998" s="106">
        <v>62.25</v>
      </c>
      <c r="D16998">
        <v>2</v>
      </c>
    </row>
    <row r="16999" spans="1:4" x14ac:dyDescent="0.25">
      <c r="A16999" t="s">
        <v>33424</v>
      </c>
      <c r="B16999" t="s">
        <v>33425</v>
      </c>
      <c r="C16999" s="106">
        <v>82.04</v>
      </c>
      <c r="D16999">
        <v>4</v>
      </c>
    </row>
    <row r="17000" spans="1:4" x14ac:dyDescent="0.25">
      <c r="A17000" t="s">
        <v>33426</v>
      </c>
      <c r="B17000" t="s">
        <v>33427</v>
      </c>
      <c r="C17000" s="106">
        <v>47.85</v>
      </c>
      <c r="D17000">
        <v>2</v>
      </c>
    </row>
    <row r="17001" spans="1:4" x14ac:dyDescent="0.25">
      <c r="A17001" t="s">
        <v>33428</v>
      </c>
      <c r="B17001" t="s">
        <v>33429</v>
      </c>
      <c r="C17001" s="106">
        <v>0</v>
      </c>
      <c r="D17001">
        <v>0</v>
      </c>
    </row>
    <row r="17002" spans="1:4" x14ac:dyDescent="0.25">
      <c r="A17002" t="s">
        <v>33430</v>
      </c>
      <c r="B17002" t="s">
        <v>33431</v>
      </c>
      <c r="C17002" s="106">
        <v>0</v>
      </c>
      <c r="D17002">
        <v>0</v>
      </c>
    </row>
    <row r="17003" spans="1:4" x14ac:dyDescent="0.25">
      <c r="A17003" t="s">
        <v>33432</v>
      </c>
      <c r="B17003" t="s">
        <v>33433</v>
      </c>
      <c r="C17003" s="106">
        <v>0</v>
      </c>
      <c r="D17003">
        <v>0</v>
      </c>
    </row>
    <row r="17004" spans="1:4" x14ac:dyDescent="0.25">
      <c r="A17004" t="s">
        <v>33434</v>
      </c>
      <c r="B17004" t="s">
        <v>33435</v>
      </c>
      <c r="C17004" s="106">
        <v>0</v>
      </c>
      <c r="D17004">
        <v>0</v>
      </c>
    </row>
    <row r="17005" spans="1:4" x14ac:dyDescent="0.25">
      <c r="A17005" t="s">
        <v>33436</v>
      </c>
      <c r="B17005" t="s">
        <v>33437</v>
      </c>
      <c r="C17005" s="106">
        <v>0</v>
      </c>
      <c r="D17005">
        <v>0</v>
      </c>
    </row>
    <row r="17006" spans="1:4" x14ac:dyDescent="0.25">
      <c r="A17006" t="s">
        <v>33438</v>
      </c>
      <c r="B17006" t="s">
        <v>33439</v>
      </c>
      <c r="C17006" s="106">
        <v>0</v>
      </c>
      <c r="D17006">
        <v>0</v>
      </c>
    </row>
    <row r="17007" spans="1:4" x14ac:dyDescent="0.25">
      <c r="A17007" t="s">
        <v>33440</v>
      </c>
      <c r="B17007" t="s">
        <v>33441</v>
      </c>
      <c r="C17007" s="106">
        <v>0</v>
      </c>
      <c r="D17007">
        <v>0</v>
      </c>
    </row>
    <row r="17008" spans="1:4" x14ac:dyDescent="0.25">
      <c r="A17008" t="s">
        <v>33442</v>
      </c>
      <c r="B17008" t="s">
        <v>33443</v>
      </c>
      <c r="C17008" s="106">
        <v>0</v>
      </c>
      <c r="D17008">
        <v>0</v>
      </c>
    </row>
    <row r="17009" spans="1:4" x14ac:dyDescent="0.25">
      <c r="A17009" t="s">
        <v>33444</v>
      </c>
      <c r="B17009" t="s">
        <v>33445</v>
      </c>
      <c r="C17009" s="106">
        <v>0</v>
      </c>
      <c r="D17009">
        <v>0</v>
      </c>
    </row>
    <row r="17010" spans="1:4" x14ac:dyDescent="0.25">
      <c r="A17010" t="s">
        <v>33446</v>
      </c>
      <c r="B17010" t="s">
        <v>33447</v>
      </c>
      <c r="C17010" s="106">
        <v>0</v>
      </c>
      <c r="D17010">
        <v>0</v>
      </c>
    </row>
    <row r="17011" spans="1:4" x14ac:dyDescent="0.25">
      <c r="A17011" t="s">
        <v>33448</v>
      </c>
      <c r="B17011" t="s">
        <v>33449</v>
      </c>
      <c r="C17011" s="106">
        <v>375.82</v>
      </c>
      <c r="D17011">
        <v>9</v>
      </c>
    </row>
    <row r="17012" spans="1:4" x14ac:dyDescent="0.25">
      <c r="A17012" t="s">
        <v>33450</v>
      </c>
      <c r="B17012" t="s">
        <v>33451</v>
      </c>
      <c r="C17012" s="106">
        <v>23.17</v>
      </c>
      <c r="D17012">
        <v>14</v>
      </c>
    </row>
    <row r="17013" spans="1:4" x14ac:dyDescent="0.25">
      <c r="A17013" t="s">
        <v>33452</v>
      </c>
      <c r="B17013" t="s">
        <v>33453</v>
      </c>
      <c r="C17013" s="106">
        <v>21.09</v>
      </c>
      <c r="D17013">
        <v>16</v>
      </c>
    </row>
    <row r="17014" spans="1:4" x14ac:dyDescent="0.25">
      <c r="A17014" t="s">
        <v>33454</v>
      </c>
      <c r="B17014" t="s">
        <v>33455</v>
      </c>
      <c r="C17014" s="106">
        <v>14.36</v>
      </c>
      <c r="D17014">
        <v>12</v>
      </c>
    </row>
    <row r="17015" spans="1:4" x14ac:dyDescent="0.25">
      <c r="A17015" t="s">
        <v>33456</v>
      </c>
      <c r="B17015" t="s">
        <v>33457</v>
      </c>
      <c r="C17015" s="106">
        <v>4.07</v>
      </c>
      <c r="D17015">
        <v>4</v>
      </c>
    </row>
    <row r="17016" spans="1:4" x14ac:dyDescent="0.25">
      <c r="A17016" t="s">
        <v>33458</v>
      </c>
      <c r="B17016" t="s">
        <v>33459</v>
      </c>
      <c r="C17016" s="106">
        <v>10.31</v>
      </c>
      <c r="D17016">
        <v>9</v>
      </c>
    </row>
    <row r="17017" spans="1:4" x14ac:dyDescent="0.25">
      <c r="A17017" t="s">
        <v>33460</v>
      </c>
      <c r="B17017" t="s">
        <v>33461</v>
      </c>
      <c r="C17017" s="106">
        <v>18.16</v>
      </c>
      <c r="D17017">
        <v>16</v>
      </c>
    </row>
    <row r="17018" spans="1:4" x14ac:dyDescent="0.25">
      <c r="A17018" t="s">
        <v>33462</v>
      </c>
      <c r="B17018" t="s">
        <v>33463</v>
      </c>
      <c r="C17018" s="106">
        <v>13.76</v>
      </c>
      <c r="D17018">
        <v>12</v>
      </c>
    </row>
    <row r="17019" spans="1:4" x14ac:dyDescent="0.25">
      <c r="A17019" t="s">
        <v>33464</v>
      </c>
      <c r="B17019" t="s">
        <v>33465</v>
      </c>
      <c r="C17019" s="106">
        <v>8.39</v>
      </c>
      <c r="D17019">
        <v>9</v>
      </c>
    </row>
    <row r="17020" spans="1:4" x14ac:dyDescent="0.25">
      <c r="A17020" t="s">
        <v>33466</v>
      </c>
      <c r="B17020" t="s">
        <v>33467</v>
      </c>
      <c r="C17020" s="106">
        <v>1.81</v>
      </c>
      <c r="D17020">
        <v>2</v>
      </c>
    </row>
    <row r="17021" spans="1:4" x14ac:dyDescent="0.25">
      <c r="A17021" t="s">
        <v>33468</v>
      </c>
      <c r="B17021" t="s">
        <v>33469</v>
      </c>
      <c r="C17021" s="106">
        <v>11.96</v>
      </c>
      <c r="D17021">
        <v>13</v>
      </c>
    </row>
    <row r="17022" spans="1:4" x14ac:dyDescent="0.25">
      <c r="A17022" t="s">
        <v>33470</v>
      </c>
      <c r="B17022" t="s">
        <v>33471</v>
      </c>
      <c r="C17022" s="106">
        <v>13.76</v>
      </c>
      <c r="D17022">
        <v>15</v>
      </c>
    </row>
    <row r="17023" spans="1:4" x14ac:dyDescent="0.25">
      <c r="A17023" t="s">
        <v>33472</v>
      </c>
      <c r="B17023" t="s">
        <v>33473</v>
      </c>
      <c r="C17023" s="106">
        <v>30.06</v>
      </c>
      <c r="D17023">
        <v>30</v>
      </c>
    </row>
    <row r="17024" spans="1:4" x14ac:dyDescent="0.25">
      <c r="A17024" t="s">
        <v>33474</v>
      </c>
      <c r="B17024" t="s">
        <v>33475</v>
      </c>
      <c r="C17024" s="106">
        <v>23.56</v>
      </c>
      <c r="D17024">
        <v>20</v>
      </c>
    </row>
    <row r="17025" spans="1:4" x14ac:dyDescent="0.25">
      <c r="A17025" t="s">
        <v>33476</v>
      </c>
      <c r="B17025" t="s">
        <v>33477</v>
      </c>
      <c r="C17025" s="106">
        <v>5.82</v>
      </c>
      <c r="D17025">
        <v>8</v>
      </c>
    </row>
    <row r="17026" spans="1:4" x14ac:dyDescent="0.25">
      <c r="A17026" t="s">
        <v>33478</v>
      </c>
      <c r="B17026" t="s">
        <v>33479</v>
      </c>
      <c r="C17026" s="106">
        <v>8.5299999999999994</v>
      </c>
      <c r="D17026">
        <v>7</v>
      </c>
    </row>
    <row r="17027" spans="1:4" x14ac:dyDescent="0.25">
      <c r="A17027" t="s">
        <v>33480</v>
      </c>
      <c r="B17027" t="s">
        <v>33481</v>
      </c>
      <c r="C17027" s="106">
        <v>11.87</v>
      </c>
      <c r="D17027">
        <v>12</v>
      </c>
    </row>
    <row r="17028" spans="1:4" x14ac:dyDescent="0.25">
      <c r="A17028" t="s">
        <v>33482</v>
      </c>
      <c r="B17028" t="s">
        <v>33483</v>
      </c>
      <c r="C17028" s="106">
        <v>23.04</v>
      </c>
      <c r="D17028">
        <v>24</v>
      </c>
    </row>
    <row r="17029" spans="1:4" x14ac:dyDescent="0.25">
      <c r="A17029" t="s">
        <v>33484</v>
      </c>
      <c r="B17029" t="s">
        <v>33485</v>
      </c>
      <c r="C17029" s="106">
        <v>16.04</v>
      </c>
      <c r="D17029">
        <v>18</v>
      </c>
    </row>
    <row r="17030" spans="1:4" x14ac:dyDescent="0.25">
      <c r="A17030" t="s">
        <v>33486</v>
      </c>
      <c r="B17030" t="s">
        <v>33487</v>
      </c>
      <c r="C17030" s="106">
        <v>7.5</v>
      </c>
      <c r="D17030">
        <v>8</v>
      </c>
    </row>
    <row r="17031" spans="1:4" x14ac:dyDescent="0.25">
      <c r="A17031" t="s">
        <v>33488</v>
      </c>
      <c r="B17031" t="s">
        <v>33489</v>
      </c>
      <c r="C17031" s="106">
        <v>18.7</v>
      </c>
      <c r="D17031">
        <v>22</v>
      </c>
    </row>
    <row r="17032" spans="1:4" x14ac:dyDescent="0.25">
      <c r="A17032" t="s">
        <v>33490</v>
      </c>
      <c r="B17032" t="s">
        <v>33491</v>
      </c>
      <c r="C17032" s="106">
        <v>14.95</v>
      </c>
      <c r="D17032">
        <v>24</v>
      </c>
    </row>
    <row r="17033" spans="1:4" x14ac:dyDescent="0.25">
      <c r="A17033" t="s">
        <v>33492</v>
      </c>
      <c r="B17033" t="s">
        <v>33493</v>
      </c>
      <c r="C17033" s="106">
        <v>11.64</v>
      </c>
      <c r="D17033">
        <v>15</v>
      </c>
    </row>
    <row r="17034" spans="1:4" x14ac:dyDescent="0.25">
      <c r="A17034" t="s">
        <v>33494</v>
      </c>
      <c r="B17034" t="s">
        <v>33495</v>
      </c>
      <c r="C17034" s="106">
        <v>13</v>
      </c>
      <c r="D17034">
        <v>19</v>
      </c>
    </row>
    <row r="17035" spans="1:4" x14ac:dyDescent="0.25">
      <c r="A17035" t="s">
        <v>33496</v>
      </c>
      <c r="B17035" t="s">
        <v>33497</v>
      </c>
      <c r="C17035" s="106">
        <v>0.09</v>
      </c>
      <c r="D17035">
        <v>0</v>
      </c>
    </row>
    <row r="17036" spans="1:4" x14ac:dyDescent="0.25">
      <c r="A17036" t="s">
        <v>33498</v>
      </c>
      <c r="B17036" t="s">
        <v>33499</v>
      </c>
      <c r="C17036" s="106">
        <v>11.01</v>
      </c>
      <c r="D17036">
        <v>16</v>
      </c>
    </row>
    <row r="17037" spans="1:4" x14ac:dyDescent="0.25">
      <c r="A17037" t="s">
        <v>33500</v>
      </c>
      <c r="B17037" t="s">
        <v>33501</v>
      </c>
      <c r="C17037" s="106">
        <v>14.43</v>
      </c>
      <c r="D17037">
        <v>22</v>
      </c>
    </row>
    <row r="17038" spans="1:4" x14ac:dyDescent="0.25">
      <c r="A17038" t="s">
        <v>33502</v>
      </c>
      <c r="B17038" t="s">
        <v>33503</v>
      </c>
      <c r="C17038" s="106">
        <v>16.27</v>
      </c>
      <c r="D17038">
        <v>24</v>
      </c>
    </row>
    <row r="17039" spans="1:4" x14ac:dyDescent="0.25">
      <c r="A17039" t="s">
        <v>33504</v>
      </c>
      <c r="B17039" t="s">
        <v>33505</v>
      </c>
      <c r="C17039" s="106">
        <v>0.18</v>
      </c>
      <c r="D17039">
        <v>0</v>
      </c>
    </row>
    <row r="17040" spans="1:4" x14ac:dyDescent="0.25">
      <c r="A17040" t="s">
        <v>33506</v>
      </c>
      <c r="B17040" t="s">
        <v>33507</v>
      </c>
      <c r="C17040" s="106">
        <v>9.9499999999999993</v>
      </c>
      <c r="D17040">
        <v>16</v>
      </c>
    </row>
    <row r="17041" spans="1:4" x14ac:dyDescent="0.25">
      <c r="A17041" t="s">
        <v>33508</v>
      </c>
      <c r="B17041" t="s">
        <v>33509</v>
      </c>
      <c r="C17041" s="106">
        <v>7.87</v>
      </c>
      <c r="D17041">
        <v>12</v>
      </c>
    </row>
    <row r="17042" spans="1:4" x14ac:dyDescent="0.25">
      <c r="A17042" t="s">
        <v>33510</v>
      </c>
      <c r="B17042" t="s">
        <v>33511</v>
      </c>
      <c r="C17042" s="106">
        <v>5.03</v>
      </c>
      <c r="D17042">
        <v>9</v>
      </c>
    </row>
    <row r="17043" spans="1:4" x14ac:dyDescent="0.25">
      <c r="A17043" t="s">
        <v>33512</v>
      </c>
      <c r="B17043" t="s">
        <v>33513</v>
      </c>
      <c r="C17043" s="106">
        <v>11.66</v>
      </c>
      <c r="D17043">
        <v>20</v>
      </c>
    </row>
    <row r="17044" spans="1:4" x14ac:dyDescent="0.25">
      <c r="A17044" t="s">
        <v>33514</v>
      </c>
      <c r="B17044" t="s">
        <v>33515</v>
      </c>
      <c r="C17044" s="106">
        <v>0</v>
      </c>
      <c r="D17044">
        <v>0</v>
      </c>
    </row>
    <row r="17045" spans="1:4" x14ac:dyDescent="0.25">
      <c r="A17045" t="s">
        <v>33516</v>
      </c>
      <c r="B17045" t="s">
        <v>33517</v>
      </c>
      <c r="C17045" s="106">
        <v>7.83</v>
      </c>
      <c r="D17045">
        <v>11</v>
      </c>
    </row>
    <row r="17046" spans="1:4" x14ac:dyDescent="0.25">
      <c r="A17046" t="s">
        <v>33518</v>
      </c>
      <c r="B17046" t="s">
        <v>33519</v>
      </c>
      <c r="C17046" s="106">
        <v>14.74</v>
      </c>
      <c r="D17046">
        <v>22</v>
      </c>
    </row>
    <row r="17047" spans="1:4" x14ac:dyDescent="0.25">
      <c r="A17047" t="s">
        <v>33520</v>
      </c>
      <c r="B17047" t="s">
        <v>33521</v>
      </c>
      <c r="C17047" s="106">
        <v>19.010000000000002</v>
      </c>
      <c r="D17047">
        <v>24</v>
      </c>
    </row>
    <row r="17048" spans="1:4" x14ac:dyDescent="0.25">
      <c r="A17048" t="s">
        <v>33522</v>
      </c>
      <c r="B17048" t="s">
        <v>33523</v>
      </c>
      <c r="C17048" s="106">
        <v>50.03</v>
      </c>
      <c r="D17048">
        <v>59</v>
      </c>
    </row>
    <row r="17049" spans="1:4" x14ac:dyDescent="0.25">
      <c r="A17049" t="s">
        <v>33524</v>
      </c>
      <c r="B17049" t="s">
        <v>33525</v>
      </c>
      <c r="C17049" s="106">
        <v>19.71</v>
      </c>
      <c r="D17049">
        <v>23</v>
      </c>
    </row>
    <row r="17050" spans="1:4" x14ac:dyDescent="0.25">
      <c r="A17050" t="s">
        <v>33526</v>
      </c>
      <c r="B17050" t="s">
        <v>33527</v>
      </c>
      <c r="C17050" s="106">
        <v>12.24</v>
      </c>
      <c r="D17050">
        <v>12</v>
      </c>
    </row>
    <row r="17051" spans="1:4" x14ac:dyDescent="0.25">
      <c r="A17051" t="s">
        <v>33528</v>
      </c>
      <c r="B17051" t="s">
        <v>33529</v>
      </c>
      <c r="C17051" s="106">
        <v>14.3</v>
      </c>
      <c r="D17051">
        <v>12</v>
      </c>
    </row>
    <row r="17052" spans="1:4" x14ac:dyDescent="0.25">
      <c r="A17052" t="s">
        <v>33530</v>
      </c>
      <c r="B17052" t="s">
        <v>33531</v>
      </c>
      <c r="C17052" s="106">
        <v>13.07</v>
      </c>
      <c r="D17052">
        <v>10</v>
      </c>
    </row>
    <row r="17053" spans="1:4" x14ac:dyDescent="0.25">
      <c r="A17053" t="s">
        <v>33532</v>
      </c>
      <c r="B17053" t="s">
        <v>33533</v>
      </c>
      <c r="C17053" s="106">
        <v>15.84</v>
      </c>
      <c r="D17053">
        <v>12</v>
      </c>
    </row>
    <row r="17054" spans="1:4" x14ac:dyDescent="0.25">
      <c r="A17054" t="s">
        <v>33534</v>
      </c>
      <c r="B17054" t="s">
        <v>33535</v>
      </c>
      <c r="C17054" s="106">
        <v>11.14</v>
      </c>
      <c r="D17054">
        <v>8</v>
      </c>
    </row>
    <row r="17055" spans="1:4" x14ac:dyDescent="0.25">
      <c r="A17055" t="s">
        <v>33536</v>
      </c>
      <c r="B17055" t="s">
        <v>33537</v>
      </c>
      <c r="C17055" s="106">
        <v>28.95</v>
      </c>
      <c r="D17055">
        <v>17</v>
      </c>
    </row>
    <row r="17056" spans="1:4" x14ac:dyDescent="0.25">
      <c r="A17056" t="s">
        <v>33538</v>
      </c>
      <c r="B17056" t="s">
        <v>33539</v>
      </c>
      <c r="C17056" s="106">
        <v>27.41</v>
      </c>
      <c r="D17056">
        <v>14</v>
      </c>
    </row>
    <row r="17057" spans="1:4" x14ac:dyDescent="0.25">
      <c r="A17057" t="s">
        <v>33540</v>
      </c>
      <c r="B17057" t="s">
        <v>33541</v>
      </c>
      <c r="C17057" s="106">
        <v>14.81</v>
      </c>
      <c r="D17057">
        <v>6</v>
      </c>
    </row>
    <row r="17058" spans="1:4" x14ac:dyDescent="0.25">
      <c r="A17058" t="s">
        <v>33542</v>
      </c>
      <c r="B17058" t="s">
        <v>33543</v>
      </c>
      <c r="C17058" s="106">
        <v>0.56999999999999995</v>
      </c>
      <c r="D17058">
        <v>0</v>
      </c>
    </row>
    <row r="17059" spans="1:4" x14ac:dyDescent="0.25">
      <c r="A17059" t="s">
        <v>33544</v>
      </c>
      <c r="B17059" t="s">
        <v>33545</v>
      </c>
      <c r="C17059" s="106">
        <v>31.38</v>
      </c>
      <c r="D17059">
        <v>9</v>
      </c>
    </row>
    <row r="17060" spans="1:4" x14ac:dyDescent="0.25">
      <c r="A17060" t="s">
        <v>33546</v>
      </c>
      <c r="B17060" t="s">
        <v>33547</v>
      </c>
      <c r="C17060" s="106">
        <v>45.92</v>
      </c>
      <c r="D17060">
        <v>6</v>
      </c>
    </row>
    <row r="17061" spans="1:4" x14ac:dyDescent="0.25">
      <c r="A17061" t="s">
        <v>33548</v>
      </c>
      <c r="B17061" t="s">
        <v>33549</v>
      </c>
      <c r="C17061" s="106">
        <v>38.75</v>
      </c>
      <c r="D17061">
        <v>6</v>
      </c>
    </row>
    <row r="17062" spans="1:4" x14ac:dyDescent="0.25">
      <c r="A17062" t="s">
        <v>33550</v>
      </c>
      <c r="B17062" t="s">
        <v>33551</v>
      </c>
      <c r="C17062" s="106">
        <v>0</v>
      </c>
      <c r="D17062">
        <v>0</v>
      </c>
    </row>
    <row r="17063" spans="1:4" x14ac:dyDescent="0.25">
      <c r="A17063" t="s">
        <v>33552</v>
      </c>
      <c r="B17063" t="s">
        <v>33553</v>
      </c>
      <c r="C17063" s="106">
        <v>13.4</v>
      </c>
      <c r="D17063">
        <v>21</v>
      </c>
    </row>
    <row r="17064" spans="1:4" x14ac:dyDescent="0.25">
      <c r="A17064" t="s">
        <v>33554</v>
      </c>
      <c r="B17064" t="s">
        <v>33555</v>
      </c>
      <c r="C17064" s="106">
        <v>4.66</v>
      </c>
      <c r="D17064">
        <v>8</v>
      </c>
    </row>
    <row r="17065" spans="1:4" x14ac:dyDescent="0.25">
      <c r="A17065" t="s">
        <v>33556</v>
      </c>
      <c r="B17065" t="s">
        <v>33557</v>
      </c>
      <c r="C17065" s="106">
        <v>6.91</v>
      </c>
      <c r="D17065">
        <v>12</v>
      </c>
    </row>
    <row r="17066" spans="1:4" x14ac:dyDescent="0.25">
      <c r="A17066" t="s">
        <v>33558</v>
      </c>
      <c r="B17066" t="s">
        <v>33559</v>
      </c>
      <c r="C17066" s="106">
        <v>0.19</v>
      </c>
      <c r="D17066">
        <v>0</v>
      </c>
    </row>
    <row r="17067" spans="1:4" x14ac:dyDescent="0.25">
      <c r="A17067" t="s">
        <v>33560</v>
      </c>
      <c r="B17067" t="s">
        <v>33561</v>
      </c>
      <c r="C17067" s="106">
        <v>0</v>
      </c>
      <c r="D17067">
        <v>0</v>
      </c>
    </row>
    <row r="17068" spans="1:4" x14ac:dyDescent="0.25">
      <c r="A17068" t="s">
        <v>33562</v>
      </c>
      <c r="B17068" t="s">
        <v>33563</v>
      </c>
      <c r="C17068" s="106">
        <v>0.14000000000000001</v>
      </c>
      <c r="D17068">
        <v>0</v>
      </c>
    </row>
    <row r="17069" spans="1:4" x14ac:dyDescent="0.25">
      <c r="A17069" t="s">
        <v>33564</v>
      </c>
      <c r="B17069" t="s">
        <v>33565</v>
      </c>
      <c r="C17069" s="106">
        <v>9.7799999999999994</v>
      </c>
      <c r="D17069">
        <v>16</v>
      </c>
    </row>
    <row r="17070" spans="1:4" x14ac:dyDescent="0.25">
      <c r="A17070" t="s">
        <v>33566</v>
      </c>
      <c r="B17070" t="s">
        <v>33567</v>
      </c>
      <c r="C17070" s="106">
        <v>7.28</v>
      </c>
      <c r="D17070">
        <v>13</v>
      </c>
    </row>
    <row r="17071" spans="1:4" x14ac:dyDescent="0.25">
      <c r="A17071" t="s">
        <v>33568</v>
      </c>
      <c r="B17071" t="s">
        <v>33569</v>
      </c>
      <c r="C17071" s="106">
        <v>5.55</v>
      </c>
      <c r="D17071">
        <v>9</v>
      </c>
    </row>
    <row r="17072" spans="1:4" x14ac:dyDescent="0.25">
      <c r="A17072" t="s">
        <v>33570</v>
      </c>
      <c r="B17072" t="s">
        <v>33571</v>
      </c>
      <c r="C17072" s="106">
        <v>7.25</v>
      </c>
      <c r="D17072">
        <v>12</v>
      </c>
    </row>
    <row r="17073" spans="1:4" x14ac:dyDescent="0.25">
      <c r="A17073" t="s">
        <v>33572</v>
      </c>
      <c r="B17073" t="s">
        <v>33573</v>
      </c>
      <c r="C17073" s="106">
        <v>6.68</v>
      </c>
      <c r="D17073">
        <v>11</v>
      </c>
    </row>
    <row r="17074" spans="1:4" x14ac:dyDescent="0.25">
      <c r="A17074" t="s">
        <v>33574</v>
      </c>
      <c r="B17074" t="s">
        <v>33575</v>
      </c>
      <c r="C17074" s="106">
        <v>11.61</v>
      </c>
      <c r="D17074">
        <v>19</v>
      </c>
    </row>
    <row r="17075" spans="1:4" x14ac:dyDescent="0.25">
      <c r="A17075" t="s">
        <v>33576</v>
      </c>
      <c r="B17075" t="s">
        <v>33577</v>
      </c>
      <c r="C17075" s="106">
        <v>0.51</v>
      </c>
      <c r="D17075">
        <v>0</v>
      </c>
    </row>
    <row r="17076" spans="1:4" x14ac:dyDescent="0.25">
      <c r="A17076" t="s">
        <v>33578</v>
      </c>
      <c r="B17076" t="s">
        <v>33579</v>
      </c>
      <c r="C17076" s="106">
        <v>0.87</v>
      </c>
      <c r="D17076">
        <v>0</v>
      </c>
    </row>
    <row r="17077" spans="1:4" x14ac:dyDescent="0.25">
      <c r="A17077" t="s">
        <v>33580</v>
      </c>
      <c r="B17077" t="s">
        <v>33581</v>
      </c>
      <c r="C17077" s="106">
        <v>11.04</v>
      </c>
      <c r="D17077">
        <v>2</v>
      </c>
    </row>
    <row r="17078" spans="1:4" x14ac:dyDescent="0.25">
      <c r="A17078" t="s">
        <v>33582</v>
      </c>
      <c r="B17078" t="s">
        <v>33583</v>
      </c>
      <c r="C17078" s="106">
        <v>0</v>
      </c>
      <c r="D17078">
        <v>0</v>
      </c>
    </row>
    <row r="17079" spans="1:4" x14ac:dyDescent="0.25">
      <c r="A17079" t="s">
        <v>33584</v>
      </c>
      <c r="B17079" t="s">
        <v>33585</v>
      </c>
      <c r="C17079" s="106">
        <v>1.21</v>
      </c>
      <c r="D17079">
        <v>0</v>
      </c>
    </row>
    <row r="17080" spans="1:4" x14ac:dyDescent="0.25">
      <c r="A17080" t="s">
        <v>33586</v>
      </c>
      <c r="B17080" t="s">
        <v>33587</v>
      </c>
      <c r="C17080" s="106">
        <v>1.81</v>
      </c>
      <c r="D17080">
        <v>0</v>
      </c>
    </row>
    <row r="17081" spans="1:4" x14ac:dyDescent="0.25">
      <c r="A17081" t="s">
        <v>33588</v>
      </c>
      <c r="B17081" t="s">
        <v>33589</v>
      </c>
      <c r="C17081" s="106">
        <v>0.15</v>
      </c>
      <c r="D17081">
        <v>0</v>
      </c>
    </row>
    <row r="17082" spans="1:4" x14ac:dyDescent="0.25">
      <c r="A17082" t="s">
        <v>33590</v>
      </c>
      <c r="B17082" t="s">
        <v>33591</v>
      </c>
      <c r="C17082" s="106">
        <v>0</v>
      </c>
      <c r="D17082">
        <v>0</v>
      </c>
    </row>
    <row r="17083" spans="1:4" x14ac:dyDescent="0.25">
      <c r="A17083" t="s">
        <v>33592</v>
      </c>
      <c r="B17083" t="s">
        <v>33593</v>
      </c>
      <c r="C17083" s="106">
        <v>0</v>
      </c>
      <c r="D17083">
        <v>0</v>
      </c>
    </row>
    <row r="17084" spans="1:4" x14ac:dyDescent="0.25">
      <c r="A17084" t="s">
        <v>33594</v>
      </c>
      <c r="B17084" t="s">
        <v>33595</v>
      </c>
      <c r="C17084" s="106">
        <v>0</v>
      </c>
      <c r="D17084">
        <v>0</v>
      </c>
    </row>
    <row r="17085" spans="1:4" x14ac:dyDescent="0.25">
      <c r="A17085" t="s">
        <v>33596</v>
      </c>
      <c r="B17085" t="s">
        <v>33597</v>
      </c>
      <c r="C17085" s="106">
        <v>0</v>
      </c>
      <c r="D17085">
        <v>0</v>
      </c>
    </row>
    <row r="17086" spans="1:4" x14ac:dyDescent="0.25">
      <c r="A17086" t="s">
        <v>33598</v>
      </c>
      <c r="B17086" t="s">
        <v>33599</v>
      </c>
      <c r="C17086" s="106">
        <v>0</v>
      </c>
      <c r="D17086">
        <v>0</v>
      </c>
    </row>
    <row r="17087" spans="1:4" x14ac:dyDescent="0.25">
      <c r="A17087" t="s">
        <v>33600</v>
      </c>
      <c r="B17087" t="s">
        <v>33601</v>
      </c>
      <c r="C17087" s="106">
        <v>0</v>
      </c>
      <c r="D17087">
        <v>0</v>
      </c>
    </row>
    <row r="17088" spans="1:4" x14ac:dyDescent="0.25">
      <c r="A17088" t="s">
        <v>33602</v>
      </c>
      <c r="B17088" t="s">
        <v>33603</v>
      </c>
      <c r="C17088" s="106">
        <v>0</v>
      </c>
      <c r="D17088">
        <v>0</v>
      </c>
    </row>
    <row r="17089" spans="1:4" x14ac:dyDescent="0.25">
      <c r="A17089" t="s">
        <v>33604</v>
      </c>
      <c r="B17089" t="s">
        <v>33605</v>
      </c>
      <c r="C17089" s="106">
        <v>0</v>
      </c>
      <c r="D17089">
        <v>0</v>
      </c>
    </row>
    <row r="17090" spans="1:4" x14ac:dyDescent="0.25">
      <c r="A17090" t="s">
        <v>33606</v>
      </c>
      <c r="B17090" t="s">
        <v>33607</v>
      </c>
      <c r="C17090" s="106">
        <v>55.4</v>
      </c>
      <c r="D17090">
        <v>0</v>
      </c>
    </row>
    <row r="17091" spans="1:4" x14ac:dyDescent="0.25">
      <c r="A17091" t="s">
        <v>33608</v>
      </c>
      <c r="B17091" t="s">
        <v>33609</v>
      </c>
      <c r="C17091" s="106">
        <v>-0.3</v>
      </c>
      <c r="D17091">
        <v>0</v>
      </c>
    </row>
    <row r="17092" spans="1:4" x14ac:dyDescent="0.25">
      <c r="A17092" t="s">
        <v>33610</v>
      </c>
      <c r="B17092" t="s">
        <v>33611</v>
      </c>
      <c r="C17092" s="106">
        <v>15.68</v>
      </c>
      <c r="D17092">
        <v>10</v>
      </c>
    </row>
    <row r="17093" spans="1:4" x14ac:dyDescent="0.25">
      <c r="A17093" t="s">
        <v>33612</v>
      </c>
      <c r="B17093" t="s">
        <v>33613</v>
      </c>
      <c r="C17093" s="106">
        <v>0</v>
      </c>
      <c r="D17093">
        <v>0</v>
      </c>
    </row>
    <row r="17094" spans="1:4" x14ac:dyDescent="0.25">
      <c r="A17094" t="s">
        <v>33614</v>
      </c>
      <c r="B17094" t="s">
        <v>33615</v>
      </c>
      <c r="C17094" s="106">
        <v>8.7100000000000009</v>
      </c>
      <c r="D17094">
        <v>0</v>
      </c>
    </row>
    <row r="17095" spans="1:4" x14ac:dyDescent="0.25">
      <c r="A17095" t="s">
        <v>33616</v>
      </c>
      <c r="B17095" t="s">
        <v>33617</v>
      </c>
      <c r="C17095" s="106">
        <v>0</v>
      </c>
      <c r="D17095">
        <v>0</v>
      </c>
    </row>
    <row r="17096" spans="1:4" x14ac:dyDescent="0.25">
      <c r="A17096" t="s">
        <v>33618</v>
      </c>
      <c r="B17096" t="s">
        <v>33619</v>
      </c>
      <c r="C17096" s="106">
        <v>0</v>
      </c>
      <c r="D17096">
        <v>0</v>
      </c>
    </row>
    <row r="17097" spans="1:4" x14ac:dyDescent="0.25">
      <c r="A17097" t="s">
        <v>33620</v>
      </c>
      <c r="B17097" t="s">
        <v>33621</v>
      </c>
      <c r="C17097" s="106">
        <v>0.48</v>
      </c>
      <c r="D17097">
        <v>0</v>
      </c>
    </row>
    <row r="17098" spans="1:4" x14ac:dyDescent="0.25">
      <c r="A17098" t="s">
        <v>33622</v>
      </c>
      <c r="B17098" t="s">
        <v>33623</v>
      </c>
      <c r="C17098" s="106">
        <v>0.28000000000000003</v>
      </c>
      <c r="D17098">
        <v>0</v>
      </c>
    </row>
    <row r="17099" spans="1:4" x14ac:dyDescent="0.25">
      <c r="A17099" t="s">
        <v>33624</v>
      </c>
      <c r="B17099" t="s">
        <v>33625</v>
      </c>
      <c r="C17099" s="106">
        <v>0.01</v>
      </c>
      <c r="D17099">
        <v>0</v>
      </c>
    </row>
    <row r="17100" spans="1:4" x14ac:dyDescent="0.25">
      <c r="A17100" t="s">
        <v>33626</v>
      </c>
      <c r="B17100" t="s">
        <v>33627</v>
      </c>
      <c r="C17100" s="106">
        <v>0</v>
      </c>
      <c r="D17100">
        <v>0</v>
      </c>
    </row>
    <row r="17101" spans="1:4" x14ac:dyDescent="0.25">
      <c r="A17101" t="s">
        <v>33628</v>
      </c>
      <c r="B17101" t="s">
        <v>33629</v>
      </c>
      <c r="C17101" s="106">
        <v>0</v>
      </c>
      <c r="D17101">
        <v>0</v>
      </c>
    </row>
    <row r="17102" spans="1:4" x14ac:dyDescent="0.25">
      <c r="A17102" t="s">
        <v>33630</v>
      </c>
      <c r="B17102" t="s">
        <v>33631</v>
      </c>
      <c r="C17102" s="106">
        <v>0</v>
      </c>
      <c r="D17102">
        <v>0</v>
      </c>
    </row>
    <row r="17103" spans="1:4" x14ac:dyDescent="0.25">
      <c r="A17103" t="s">
        <v>33632</v>
      </c>
      <c r="B17103" t="s">
        <v>33633</v>
      </c>
      <c r="C17103" s="106">
        <v>0</v>
      </c>
      <c r="D17103">
        <v>0</v>
      </c>
    </row>
    <row r="17104" spans="1:4" x14ac:dyDescent="0.25">
      <c r="A17104" t="s">
        <v>33634</v>
      </c>
      <c r="B17104" t="s">
        <v>33635</v>
      </c>
      <c r="C17104" s="106">
        <v>0</v>
      </c>
      <c r="D17104">
        <v>0</v>
      </c>
    </row>
    <row r="17105" spans="1:4" x14ac:dyDescent="0.25">
      <c r="A17105" t="s">
        <v>33636</v>
      </c>
      <c r="B17105" t="s">
        <v>33637</v>
      </c>
      <c r="C17105" s="106">
        <v>0</v>
      </c>
      <c r="D17105">
        <v>0</v>
      </c>
    </row>
    <row r="17106" spans="1:4" x14ac:dyDescent="0.25">
      <c r="A17106" t="s">
        <v>33638</v>
      </c>
      <c r="B17106" t="s">
        <v>33639</v>
      </c>
      <c r="C17106" s="106">
        <v>0</v>
      </c>
      <c r="D17106">
        <v>0</v>
      </c>
    </row>
    <row r="17107" spans="1:4" x14ac:dyDescent="0.25">
      <c r="A17107" t="s">
        <v>33640</v>
      </c>
      <c r="B17107" t="s">
        <v>33641</v>
      </c>
      <c r="C17107" s="106">
        <v>0</v>
      </c>
      <c r="D17107">
        <v>0</v>
      </c>
    </row>
    <row r="17108" spans="1:4" x14ac:dyDescent="0.25">
      <c r="A17108" t="s">
        <v>33642</v>
      </c>
      <c r="B17108" t="s">
        <v>33643</v>
      </c>
      <c r="C17108" s="106">
        <v>0</v>
      </c>
      <c r="D17108">
        <v>0</v>
      </c>
    </row>
    <row r="17109" spans="1:4" x14ac:dyDescent="0.25">
      <c r="A17109" t="s">
        <v>33644</v>
      </c>
      <c r="B17109" t="s">
        <v>33645</v>
      </c>
      <c r="C17109" s="106">
        <v>0</v>
      </c>
      <c r="D17109">
        <v>0</v>
      </c>
    </row>
    <row r="17110" spans="1:4" x14ac:dyDescent="0.25">
      <c r="A17110" t="s">
        <v>33646</v>
      </c>
      <c r="B17110" t="s">
        <v>33647</v>
      </c>
      <c r="C17110" s="106">
        <v>0</v>
      </c>
      <c r="D17110">
        <v>0</v>
      </c>
    </row>
    <row r="17111" spans="1:4" x14ac:dyDescent="0.25">
      <c r="A17111" t="s">
        <v>33648</v>
      </c>
      <c r="B17111" t="s">
        <v>33649</v>
      </c>
      <c r="C17111" s="106">
        <v>0</v>
      </c>
      <c r="D17111">
        <v>0</v>
      </c>
    </row>
    <row r="17112" spans="1:4" x14ac:dyDescent="0.25">
      <c r="A17112" t="s">
        <v>33650</v>
      </c>
      <c r="B17112" t="s">
        <v>33651</v>
      </c>
      <c r="C17112" s="106">
        <v>0</v>
      </c>
      <c r="D17112">
        <v>0</v>
      </c>
    </row>
    <row r="17113" spans="1:4" x14ac:dyDescent="0.25">
      <c r="A17113" t="s">
        <v>33652</v>
      </c>
      <c r="B17113" t="s">
        <v>33653</v>
      </c>
      <c r="C17113" s="106">
        <v>0</v>
      </c>
      <c r="D17113">
        <v>0</v>
      </c>
    </row>
    <row r="17114" spans="1:4" x14ac:dyDescent="0.25">
      <c r="A17114" t="s">
        <v>33654</v>
      </c>
      <c r="B17114" t="s">
        <v>33655</v>
      </c>
      <c r="C17114" s="106">
        <v>31.36</v>
      </c>
      <c r="D17114">
        <v>0</v>
      </c>
    </row>
    <row r="17115" spans="1:4" x14ac:dyDescent="0.25">
      <c r="A17115" t="s">
        <v>33656</v>
      </c>
      <c r="B17115" t="s">
        <v>33657</v>
      </c>
      <c r="C17115" s="106">
        <v>0</v>
      </c>
      <c r="D17115">
        <v>0</v>
      </c>
    </row>
    <row r="17116" spans="1:4" x14ac:dyDescent="0.25">
      <c r="A17116" t="s">
        <v>33658</v>
      </c>
      <c r="B17116" t="s">
        <v>33659</v>
      </c>
      <c r="C17116" s="106">
        <v>0</v>
      </c>
      <c r="D17116">
        <v>0</v>
      </c>
    </row>
    <row r="17117" spans="1:4" x14ac:dyDescent="0.25">
      <c r="A17117" t="s">
        <v>33660</v>
      </c>
      <c r="B17117" t="s">
        <v>33661</v>
      </c>
      <c r="C17117" s="106">
        <v>0</v>
      </c>
      <c r="D17117">
        <v>0</v>
      </c>
    </row>
    <row r="17118" spans="1:4" x14ac:dyDescent="0.25">
      <c r="A17118" t="s">
        <v>33662</v>
      </c>
      <c r="B17118" t="s">
        <v>33663</v>
      </c>
      <c r="C17118" s="106">
        <v>0</v>
      </c>
      <c r="D17118">
        <v>0</v>
      </c>
    </row>
    <row r="17119" spans="1:4" x14ac:dyDescent="0.25">
      <c r="A17119" t="s">
        <v>33664</v>
      </c>
      <c r="B17119" t="s">
        <v>33665</v>
      </c>
      <c r="C17119" s="106">
        <v>0</v>
      </c>
      <c r="D17119">
        <v>0</v>
      </c>
    </row>
    <row r="17120" spans="1:4" x14ac:dyDescent="0.25">
      <c r="A17120" t="s">
        <v>33666</v>
      </c>
      <c r="B17120" t="s">
        <v>33667</v>
      </c>
      <c r="C17120" s="106">
        <v>0</v>
      </c>
      <c r="D17120">
        <v>0</v>
      </c>
    </row>
    <row r="17121" spans="1:4" x14ac:dyDescent="0.25">
      <c r="A17121" t="s">
        <v>33668</v>
      </c>
      <c r="B17121" t="s">
        <v>33669</v>
      </c>
      <c r="C17121" s="106">
        <v>0</v>
      </c>
      <c r="D17121">
        <v>0</v>
      </c>
    </row>
    <row r="17122" spans="1:4" x14ac:dyDescent="0.25">
      <c r="A17122" t="s">
        <v>33670</v>
      </c>
      <c r="B17122" t="s">
        <v>33671</v>
      </c>
      <c r="C17122" s="106">
        <v>0</v>
      </c>
      <c r="D17122">
        <v>0</v>
      </c>
    </row>
    <row r="17123" spans="1:4" x14ac:dyDescent="0.25">
      <c r="A17123" t="s">
        <v>33672</v>
      </c>
      <c r="B17123" t="s">
        <v>33673</v>
      </c>
      <c r="C17123" s="106">
        <v>0</v>
      </c>
      <c r="D17123">
        <v>0</v>
      </c>
    </row>
    <row r="17124" spans="1:4" x14ac:dyDescent="0.25">
      <c r="A17124" t="s">
        <v>33674</v>
      </c>
      <c r="B17124" t="s">
        <v>33675</v>
      </c>
      <c r="C17124" s="106">
        <v>0</v>
      </c>
      <c r="D17124">
        <v>0</v>
      </c>
    </row>
    <row r="17125" spans="1:4" x14ac:dyDescent="0.25">
      <c r="A17125" t="s">
        <v>33676</v>
      </c>
      <c r="B17125" t="s">
        <v>33677</v>
      </c>
      <c r="C17125" s="106">
        <v>0</v>
      </c>
      <c r="D17125">
        <v>0</v>
      </c>
    </row>
    <row r="17126" spans="1:4" x14ac:dyDescent="0.25">
      <c r="A17126" t="s">
        <v>33678</v>
      </c>
      <c r="B17126" t="s">
        <v>33679</v>
      </c>
      <c r="C17126" s="106">
        <v>0</v>
      </c>
      <c r="D17126">
        <v>0</v>
      </c>
    </row>
    <row r="17127" spans="1:4" x14ac:dyDescent="0.25">
      <c r="A17127" t="s">
        <v>33680</v>
      </c>
      <c r="B17127" t="s">
        <v>33681</v>
      </c>
      <c r="C17127" s="106">
        <v>0</v>
      </c>
      <c r="D17127">
        <v>0</v>
      </c>
    </row>
    <row r="17128" spans="1:4" x14ac:dyDescent="0.25">
      <c r="A17128" t="s">
        <v>33682</v>
      </c>
      <c r="B17128" t="s">
        <v>33683</v>
      </c>
      <c r="C17128" s="106">
        <v>0</v>
      </c>
      <c r="D17128">
        <v>0</v>
      </c>
    </row>
    <row r="17129" spans="1:4" x14ac:dyDescent="0.25">
      <c r="A17129" t="s">
        <v>33684</v>
      </c>
      <c r="B17129" t="s">
        <v>33685</v>
      </c>
      <c r="C17129" s="106">
        <v>0</v>
      </c>
      <c r="D17129">
        <v>0</v>
      </c>
    </row>
    <row r="17130" spans="1:4" x14ac:dyDescent="0.25">
      <c r="A17130" t="s">
        <v>33686</v>
      </c>
      <c r="B17130" t="s">
        <v>33687</v>
      </c>
      <c r="C17130" s="106">
        <v>0</v>
      </c>
      <c r="D17130">
        <v>0</v>
      </c>
    </row>
    <row r="17131" spans="1:4" x14ac:dyDescent="0.25">
      <c r="A17131" t="s">
        <v>33688</v>
      </c>
      <c r="B17131" t="s">
        <v>33689</v>
      </c>
      <c r="C17131" s="106">
        <v>26.52</v>
      </c>
      <c r="D17131">
        <v>3</v>
      </c>
    </row>
    <row r="17132" spans="1:4" x14ac:dyDescent="0.25">
      <c r="A17132" t="s">
        <v>33690</v>
      </c>
      <c r="B17132" t="s">
        <v>33691</v>
      </c>
      <c r="C17132" s="106">
        <v>12.74</v>
      </c>
      <c r="D17132">
        <v>1</v>
      </c>
    </row>
    <row r="17133" spans="1:4" x14ac:dyDescent="0.25">
      <c r="A17133" t="s">
        <v>33692</v>
      </c>
      <c r="B17133" t="s">
        <v>33693</v>
      </c>
      <c r="C17133" s="106">
        <v>49.01</v>
      </c>
      <c r="D17133">
        <v>3</v>
      </c>
    </row>
    <row r="17134" spans="1:4" x14ac:dyDescent="0.25">
      <c r="A17134" t="s">
        <v>33694</v>
      </c>
      <c r="B17134" t="s">
        <v>33695</v>
      </c>
      <c r="C17134" s="106">
        <v>0</v>
      </c>
      <c r="D17134">
        <v>0</v>
      </c>
    </row>
    <row r="17135" spans="1:4" x14ac:dyDescent="0.25">
      <c r="A17135" t="s">
        <v>33696</v>
      </c>
      <c r="B17135" t="s">
        <v>33697</v>
      </c>
      <c r="C17135" s="106">
        <v>1.58</v>
      </c>
      <c r="D17135">
        <v>0</v>
      </c>
    </row>
    <row r="17136" spans="1:4" x14ac:dyDescent="0.25">
      <c r="A17136" t="s">
        <v>33698</v>
      </c>
      <c r="B17136" t="s">
        <v>33699</v>
      </c>
      <c r="C17136" s="106">
        <v>0</v>
      </c>
      <c r="D17136">
        <v>0</v>
      </c>
    </row>
    <row r="17137" spans="1:4" x14ac:dyDescent="0.25">
      <c r="A17137" t="s">
        <v>33700</v>
      </c>
      <c r="B17137" t="s">
        <v>33701</v>
      </c>
      <c r="C17137" s="106">
        <v>0</v>
      </c>
      <c r="D17137">
        <v>0</v>
      </c>
    </row>
    <row r="17138" spans="1:4" x14ac:dyDescent="0.25">
      <c r="A17138" t="s">
        <v>33702</v>
      </c>
      <c r="B17138" t="s">
        <v>33703</v>
      </c>
      <c r="C17138" s="106">
        <v>-1.52</v>
      </c>
      <c r="D17138">
        <v>0</v>
      </c>
    </row>
    <row r="17139" spans="1:4" x14ac:dyDescent="0.25">
      <c r="A17139" t="s">
        <v>33704</v>
      </c>
      <c r="B17139" t="s">
        <v>33705</v>
      </c>
      <c r="C17139" s="106">
        <v>0</v>
      </c>
      <c r="D17139">
        <v>0</v>
      </c>
    </row>
    <row r="17140" spans="1:4" x14ac:dyDescent="0.25">
      <c r="A17140" t="s">
        <v>33706</v>
      </c>
      <c r="B17140" t="s">
        <v>33707</v>
      </c>
      <c r="C17140" s="106">
        <v>0</v>
      </c>
      <c r="D17140">
        <v>0</v>
      </c>
    </row>
    <row r="17141" spans="1:4" x14ac:dyDescent="0.25">
      <c r="A17141" t="s">
        <v>33708</v>
      </c>
      <c r="B17141" t="s">
        <v>33709</v>
      </c>
      <c r="C17141" s="106">
        <v>0</v>
      </c>
      <c r="D17141">
        <v>0</v>
      </c>
    </row>
    <row r="17142" spans="1:4" x14ac:dyDescent="0.25">
      <c r="A17142" t="s">
        <v>33710</v>
      </c>
      <c r="B17142" t="s">
        <v>33711</v>
      </c>
      <c r="C17142" s="106">
        <v>0</v>
      </c>
      <c r="D17142">
        <v>0</v>
      </c>
    </row>
    <row r="17143" spans="1:4" x14ac:dyDescent="0.25">
      <c r="A17143" t="s">
        <v>33712</v>
      </c>
      <c r="B17143" t="s">
        <v>33713</v>
      </c>
      <c r="C17143" s="106">
        <v>0</v>
      </c>
      <c r="D17143">
        <v>0</v>
      </c>
    </row>
    <row r="17144" spans="1:4" x14ac:dyDescent="0.25">
      <c r="A17144" t="s">
        <v>33714</v>
      </c>
      <c r="B17144" t="s">
        <v>33715</v>
      </c>
      <c r="C17144" s="106">
        <v>0</v>
      </c>
      <c r="D17144">
        <v>0</v>
      </c>
    </row>
    <row r="17145" spans="1:4" x14ac:dyDescent="0.25">
      <c r="A17145" t="s">
        <v>33716</v>
      </c>
      <c r="B17145" t="s">
        <v>33717</v>
      </c>
      <c r="C17145" s="106">
        <v>0</v>
      </c>
      <c r="D17145">
        <v>0</v>
      </c>
    </row>
    <row r="17146" spans="1:4" x14ac:dyDescent="0.25">
      <c r="A17146" t="s">
        <v>33718</v>
      </c>
      <c r="B17146" t="s">
        <v>33719</v>
      </c>
      <c r="C17146" s="106">
        <v>0</v>
      </c>
      <c r="D17146">
        <v>0</v>
      </c>
    </row>
    <row r="17147" spans="1:4" x14ac:dyDescent="0.25">
      <c r="A17147" t="s">
        <v>33720</v>
      </c>
      <c r="B17147" t="s">
        <v>33721</v>
      </c>
      <c r="C17147" s="106">
        <v>0</v>
      </c>
      <c r="D17147">
        <v>0</v>
      </c>
    </row>
    <row r="17148" spans="1:4" x14ac:dyDescent="0.25">
      <c r="A17148" t="s">
        <v>33722</v>
      </c>
      <c r="B17148" t="s">
        <v>33723</v>
      </c>
      <c r="C17148" s="106">
        <v>0</v>
      </c>
      <c r="D17148">
        <v>0</v>
      </c>
    </row>
    <row r="17149" spans="1:4" x14ac:dyDescent="0.25">
      <c r="A17149" t="s">
        <v>33724</v>
      </c>
      <c r="B17149" t="s">
        <v>33725</v>
      </c>
      <c r="C17149" s="106">
        <v>0</v>
      </c>
      <c r="D17149">
        <v>0</v>
      </c>
    </row>
    <row r="17150" spans="1:4" x14ac:dyDescent="0.25">
      <c r="A17150" t="s">
        <v>33726</v>
      </c>
      <c r="B17150" t="s">
        <v>33727</v>
      </c>
      <c r="C17150" s="106">
        <v>0</v>
      </c>
      <c r="D17150">
        <v>0</v>
      </c>
    </row>
    <row r="17151" spans="1:4" x14ac:dyDescent="0.25">
      <c r="A17151" t="s">
        <v>33728</v>
      </c>
      <c r="B17151" t="s">
        <v>33729</v>
      </c>
      <c r="C17151" s="106">
        <v>0</v>
      </c>
      <c r="D17151">
        <v>0</v>
      </c>
    </row>
    <row r="17152" spans="1:4" x14ac:dyDescent="0.25">
      <c r="A17152" t="s">
        <v>33730</v>
      </c>
      <c r="B17152" t="s">
        <v>33731</v>
      </c>
      <c r="C17152" s="106">
        <v>0</v>
      </c>
      <c r="D17152">
        <v>0</v>
      </c>
    </row>
    <row r="17153" spans="1:4" x14ac:dyDescent="0.25">
      <c r="A17153" t="s">
        <v>33732</v>
      </c>
      <c r="B17153" t="s">
        <v>33733</v>
      </c>
      <c r="C17153" s="106">
        <v>0</v>
      </c>
      <c r="D17153">
        <v>0</v>
      </c>
    </row>
    <row r="17154" spans="1:4" x14ac:dyDescent="0.25">
      <c r="A17154" t="s">
        <v>33734</v>
      </c>
      <c r="B17154" t="s">
        <v>33735</v>
      </c>
      <c r="C17154" s="106">
        <v>0.73</v>
      </c>
      <c r="D17154">
        <v>0</v>
      </c>
    </row>
    <row r="17155" spans="1:4" x14ac:dyDescent="0.25">
      <c r="A17155" t="s">
        <v>33736</v>
      </c>
      <c r="B17155" t="s">
        <v>33737</v>
      </c>
      <c r="C17155" s="106">
        <v>0</v>
      </c>
      <c r="D17155">
        <v>0</v>
      </c>
    </row>
    <row r="17156" spans="1:4" x14ac:dyDescent="0.25">
      <c r="A17156" t="s">
        <v>33738</v>
      </c>
      <c r="B17156" t="s">
        <v>33739</v>
      </c>
      <c r="C17156" s="106">
        <v>0</v>
      </c>
      <c r="D17156">
        <v>0</v>
      </c>
    </row>
    <row r="17157" spans="1:4" x14ac:dyDescent="0.25">
      <c r="A17157" t="s">
        <v>33740</v>
      </c>
      <c r="B17157" t="s">
        <v>33741</v>
      </c>
      <c r="C17157" s="106">
        <v>-0.53</v>
      </c>
      <c r="D17157">
        <v>0</v>
      </c>
    </row>
    <row r="17158" spans="1:4" x14ac:dyDescent="0.25">
      <c r="A17158" t="s">
        <v>33742</v>
      </c>
      <c r="B17158" t="s">
        <v>33743</v>
      </c>
      <c r="C17158" s="106">
        <v>0</v>
      </c>
      <c r="D17158">
        <v>0</v>
      </c>
    </row>
    <row r="17159" spans="1:4" x14ac:dyDescent="0.25">
      <c r="A17159" t="s">
        <v>33744</v>
      </c>
      <c r="B17159" t="s">
        <v>33745</v>
      </c>
      <c r="C17159" s="106">
        <v>0</v>
      </c>
      <c r="D17159">
        <v>0</v>
      </c>
    </row>
    <row r="17160" spans="1:4" x14ac:dyDescent="0.25">
      <c r="A17160" t="s">
        <v>33746</v>
      </c>
      <c r="B17160" t="s">
        <v>33747</v>
      </c>
      <c r="C17160" s="106">
        <v>0</v>
      </c>
      <c r="D17160">
        <v>0</v>
      </c>
    </row>
    <row r="17161" spans="1:4" x14ac:dyDescent="0.25">
      <c r="A17161" t="s">
        <v>33748</v>
      </c>
      <c r="B17161" t="s">
        <v>33749</v>
      </c>
      <c r="C17161" s="106">
        <v>0</v>
      </c>
      <c r="D17161">
        <v>0</v>
      </c>
    </row>
    <row r="17162" spans="1:4" x14ac:dyDescent="0.25">
      <c r="A17162" t="s">
        <v>33750</v>
      </c>
      <c r="B17162" t="s">
        <v>33751</v>
      </c>
      <c r="C17162" s="106">
        <v>0</v>
      </c>
      <c r="D17162">
        <v>0</v>
      </c>
    </row>
    <row r="17163" spans="1:4" x14ac:dyDescent="0.25">
      <c r="A17163" t="s">
        <v>33752</v>
      </c>
      <c r="B17163" t="s">
        <v>33753</v>
      </c>
      <c r="C17163" s="106">
        <v>0</v>
      </c>
      <c r="D17163">
        <v>0</v>
      </c>
    </row>
    <row r="17164" spans="1:4" x14ac:dyDescent="0.25">
      <c r="A17164" t="s">
        <v>33754</v>
      </c>
      <c r="B17164" t="s">
        <v>33755</v>
      </c>
      <c r="C17164" s="106">
        <v>0</v>
      </c>
      <c r="D17164">
        <v>0</v>
      </c>
    </row>
    <row r="17165" spans="1:4" x14ac:dyDescent="0.25">
      <c r="A17165" t="s">
        <v>33756</v>
      </c>
      <c r="B17165" t="s">
        <v>33757</v>
      </c>
      <c r="C17165" s="106">
        <v>0</v>
      </c>
      <c r="D17165">
        <v>0</v>
      </c>
    </row>
    <row r="17166" spans="1:4" x14ac:dyDescent="0.25">
      <c r="A17166" t="s">
        <v>33758</v>
      </c>
      <c r="B17166" t="s">
        <v>33759</v>
      </c>
      <c r="C17166" s="106">
        <v>0</v>
      </c>
      <c r="D17166">
        <v>0</v>
      </c>
    </row>
    <row r="17167" spans="1:4" x14ac:dyDescent="0.25">
      <c r="A17167" t="s">
        <v>33760</v>
      </c>
      <c r="B17167" t="s">
        <v>33761</v>
      </c>
      <c r="C17167" s="106">
        <v>0.02</v>
      </c>
      <c r="D17167">
        <v>0</v>
      </c>
    </row>
    <row r="17168" spans="1:4" x14ac:dyDescent="0.25">
      <c r="A17168" t="s">
        <v>33762</v>
      </c>
      <c r="B17168" t="s">
        <v>33763</v>
      </c>
      <c r="C17168" s="106">
        <v>0</v>
      </c>
      <c r="D17168">
        <v>0</v>
      </c>
    </row>
    <row r="17169" spans="1:4" x14ac:dyDescent="0.25">
      <c r="A17169" t="s">
        <v>33764</v>
      </c>
      <c r="B17169" t="s">
        <v>33765</v>
      </c>
      <c r="C17169" s="106">
        <v>0</v>
      </c>
      <c r="D17169">
        <v>0</v>
      </c>
    </row>
    <row r="17170" spans="1:4" x14ac:dyDescent="0.25">
      <c r="A17170" t="s">
        <v>33766</v>
      </c>
      <c r="B17170" t="s">
        <v>33767</v>
      </c>
      <c r="C17170" s="106">
        <v>-0.04</v>
      </c>
      <c r="D17170">
        <v>0</v>
      </c>
    </row>
    <row r="17171" spans="1:4" x14ac:dyDescent="0.25">
      <c r="A17171" t="s">
        <v>33768</v>
      </c>
      <c r="B17171" t="s">
        <v>33769</v>
      </c>
      <c r="C17171" s="106">
        <v>0</v>
      </c>
      <c r="D17171">
        <v>0</v>
      </c>
    </row>
    <row r="17172" spans="1:4" x14ac:dyDescent="0.25">
      <c r="A17172" t="s">
        <v>33770</v>
      </c>
      <c r="B17172" t="s">
        <v>33771</v>
      </c>
      <c r="C17172" s="106">
        <v>0</v>
      </c>
      <c r="D17172">
        <v>0</v>
      </c>
    </row>
    <row r="17173" spans="1:4" x14ac:dyDescent="0.25">
      <c r="A17173" t="s">
        <v>33772</v>
      </c>
      <c r="B17173" t="s">
        <v>33773</v>
      </c>
      <c r="C17173" s="106">
        <v>0</v>
      </c>
      <c r="D17173">
        <v>0</v>
      </c>
    </row>
    <row r="17174" spans="1:4" x14ac:dyDescent="0.25">
      <c r="A17174" t="s">
        <v>33774</v>
      </c>
      <c r="B17174" t="s">
        <v>33775</v>
      </c>
      <c r="C17174" s="106">
        <v>0</v>
      </c>
      <c r="D17174">
        <v>0</v>
      </c>
    </row>
    <row r="17175" spans="1:4" x14ac:dyDescent="0.25">
      <c r="A17175" t="s">
        <v>33776</v>
      </c>
      <c r="B17175" t="s">
        <v>33777</v>
      </c>
      <c r="C17175" s="106">
        <v>3.61</v>
      </c>
      <c r="D17175">
        <v>0</v>
      </c>
    </row>
    <row r="17176" spans="1:4" x14ac:dyDescent="0.25">
      <c r="A17176" t="s">
        <v>33778</v>
      </c>
      <c r="B17176" t="s">
        <v>33779</v>
      </c>
      <c r="C17176" s="106">
        <v>0</v>
      </c>
      <c r="D17176">
        <v>0</v>
      </c>
    </row>
    <row r="17177" spans="1:4" x14ac:dyDescent="0.25">
      <c r="A17177" t="s">
        <v>33780</v>
      </c>
      <c r="B17177" t="s">
        <v>33781</v>
      </c>
      <c r="C17177" s="106">
        <v>0</v>
      </c>
      <c r="D17177">
        <v>0</v>
      </c>
    </row>
    <row r="17178" spans="1:4" x14ac:dyDescent="0.25">
      <c r="A17178" t="s">
        <v>33782</v>
      </c>
      <c r="B17178" t="s">
        <v>33783</v>
      </c>
      <c r="C17178" s="106">
        <v>0</v>
      </c>
      <c r="D17178">
        <v>0</v>
      </c>
    </row>
    <row r="17179" spans="1:4" x14ac:dyDescent="0.25">
      <c r="A17179" t="s">
        <v>33784</v>
      </c>
      <c r="B17179" t="s">
        <v>33785</v>
      </c>
      <c r="C17179" s="106">
        <v>0</v>
      </c>
      <c r="D17179">
        <v>0</v>
      </c>
    </row>
    <row r="17180" spans="1:4" x14ac:dyDescent="0.25">
      <c r="A17180" t="s">
        <v>33786</v>
      </c>
      <c r="B17180" t="s">
        <v>33787</v>
      </c>
      <c r="C17180" s="106">
        <v>0</v>
      </c>
      <c r="D17180">
        <v>0</v>
      </c>
    </row>
    <row r="17181" spans="1:4" x14ac:dyDescent="0.25">
      <c r="A17181" t="s">
        <v>33788</v>
      </c>
      <c r="B17181" t="s">
        <v>33789</v>
      </c>
      <c r="C17181" s="106">
        <v>0</v>
      </c>
      <c r="D17181">
        <v>0</v>
      </c>
    </row>
    <row r="17182" spans="1:4" x14ac:dyDescent="0.25">
      <c r="A17182" t="s">
        <v>33790</v>
      </c>
      <c r="B17182" t="s">
        <v>33791</v>
      </c>
      <c r="C17182" s="106">
        <v>0</v>
      </c>
      <c r="D17182">
        <v>0</v>
      </c>
    </row>
    <row r="17183" spans="1:4" x14ac:dyDescent="0.25">
      <c r="A17183" t="s">
        <v>33792</v>
      </c>
      <c r="B17183" t="s">
        <v>33793</v>
      </c>
      <c r="C17183" s="106">
        <v>0</v>
      </c>
      <c r="D17183">
        <v>0</v>
      </c>
    </row>
    <row r="17184" spans="1:4" x14ac:dyDescent="0.25">
      <c r="A17184" t="s">
        <v>33794</v>
      </c>
      <c r="B17184" t="s">
        <v>33795</v>
      </c>
      <c r="C17184" s="106">
        <v>0</v>
      </c>
      <c r="D17184">
        <v>0</v>
      </c>
    </row>
    <row r="17185" spans="1:4" x14ac:dyDescent="0.25">
      <c r="A17185" t="s">
        <v>33796</v>
      </c>
      <c r="B17185" t="s">
        <v>33797</v>
      </c>
      <c r="C17185" s="106">
        <v>0</v>
      </c>
      <c r="D17185">
        <v>0</v>
      </c>
    </row>
    <row r="17186" spans="1:4" x14ac:dyDescent="0.25">
      <c r="A17186" t="s">
        <v>33798</v>
      </c>
      <c r="B17186" t="s">
        <v>33799</v>
      </c>
      <c r="C17186" s="106">
        <v>0</v>
      </c>
      <c r="D17186">
        <v>0</v>
      </c>
    </row>
    <row r="17187" spans="1:4" x14ac:dyDescent="0.25">
      <c r="A17187" t="s">
        <v>33800</v>
      </c>
      <c r="B17187" t="s">
        <v>33801</v>
      </c>
      <c r="C17187" s="106">
        <v>0</v>
      </c>
      <c r="D17187">
        <v>0</v>
      </c>
    </row>
    <row r="17188" spans="1:4" x14ac:dyDescent="0.25">
      <c r="A17188" t="s">
        <v>33802</v>
      </c>
      <c r="B17188" t="s">
        <v>33803</v>
      </c>
      <c r="C17188" s="106">
        <v>0</v>
      </c>
      <c r="D17188">
        <v>0</v>
      </c>
    </row>
    <row r="17189" spans="1:4" x14ac:dyDescent="0.25">
      <c r="A17189" t="s">
        <v>33804</v>
      </c>
      <c r="B17189" t="s">
        <v>33805</v>
      </c>
      <c r="C17189" s="106">
        <v>-0.3</v>
      </c>
      <c r="D17189">
        <v>0</v>
      </c>
    </row>
    <row r="17190" spans="1:4" x14ac:dyDescent="0.25">
      <c r="A17190" t="s">
        <v>33806</v>
      </c>
      <c r="B17190" t="s">
        <v>33807</v>
      </c>
      <c r="C17190" s="106">
        <v>0</v>
      </c>
      <c r="D17190">
        <v>0</v>
      </c>
    </row>
    <row r="17191" spans="1:4" x14ac:dyDescent="0.25">
      <c r="A17191" t="s">
        <v>33808</v>
      </c>
      <c r="B17191" t="s">
        <v>33809</v>
      </c>
      <c r="C17191" s="106">
        <v>0</v>
      </c>
      <c r="D17191">
        <v>0</v>
      </c>
    </row>
    <row r="17192" spans="1:4" x14ac:dyDescent="0.25">
      <c r="A17192" t="s">
        <v>33810</v>
      </c>
      <c r="B17192" t="s">
        <v>33811</v>
      </c>
      <c r="C17192" s="106">
        <v>0</v>
      </c>
      <c r="D17192">
        <v>0</v>
      </c>
    </row>
    <row r="17193" spans="1:4" x14ac:dyDescent="0.25">
      <c r="A17193" t="s">
        <v>33812</v>
      </c>
      <c r="B17193" t="s">
        <v>33813</v>
      </c>
      <c r="C17193" s="106">
        <v>0</v>
      </c>
      <c r="D17193">
        <v>0</v>
      </c>
    </row>
    <row r="17194" spans="1:4" x14ac:dyDescent="0.25">
      <c r="A17194" t="s">
        <v>33814</v>
      </c>
      <c r="B17194" t="s">
        <v>33815</v>
      </c>
      <c r="C17194" s="106">
        <v>0</v>
      </c>
      <c r="D17194">
        <v>0</v>
      </c>
    </row>
    <row r="17195" spans="1:4" x14ac:dyDescent="0.25">
      <c r="A17195" t="s">
        <v>33816</v>
      </c>
      <c r="B17195" t="s">
        <v>33817</v>
      </c>
      <c r="C17195" s="106">
        <v>0</v>
      </c>
      <c r="D17195">
        <v>0</v>
      </c>
    </row>
    <row r="17196" spans="1:4" x14ac:dyDescent="0.25">
      <c r="A17196" t="s">
        <v>33818</v>
      </c>
      <c r="B17196" t="s">
        <v>33819</v>
      </c>
      <c r="C17196" s="106">
        <v>0</v>
      </c>
      <c r="D17196">
        <v>0</v>
      </c>
    </row>
    <row r="17197" spans="1:4" x14ac:dyDescent="0.25">
      <c r="A17197" t="s">
        <v>33820</v>
      </c>
      <c r="B17197" t="s">
        <v>33821</v>
      </c>
      <c r="C17197" s="106">
        <v>2.88</v>
      </c>
      <c r="D17197">
        <v>0</v>
      </c>
    </row>
    <row r="17198" spans="1:4" x14ac:dyDescent="0.25">
      <c r="A17198" t="s">
        <v>33822</v>
      </c>
      <c r="B17198" t="s">
        <v>33823</v>
      </c>
      <c r="C17198" s="106">
        <v>96.74</v>
      </c>
      <c r="D17198">
        <v>2</v>
      </c>
    </row>
    <row r="17199" spans="1:4" x14ac:dyDescent="0.25">
      <c r="A17199" t="s">
        <v>33824</v>
      </c>
      <c r="B17199" t="s">
        <v>33825</v>
      </c>
      <c r="C17199" s="106">
        <v>82.06</v>
      </c>
      <c r="D17199">
        <v>1</v>
      </c>
    </row>
    <row r="17200" spans="1:4" x14ac:dyDescent="0.25">
      <c r="A17200" t="s">
        <v>33826</v>
      </c>
      <c r="B17200" t="s">
        <v>33827</v>
      </c>
      <c r="C17200" s="106">
        <v>0</v>
      </c>
      <c r="D17200">
        <v>0</v>
      </c>
    </row>
    <row r="17201" spans="1:4" x14ac:dyDescent="0.25">
      <c r="A17201" t="s">
        <v>33828</v>
      </c>
      <c r="B17201" t="s">
        <v>33829</v>
      </c>
      <c r="C17201" s="106">
        <v>12.27</v>
      </c>
      <c r="D17201">
        <v>2</v>
      </c>
    </row>
    <row r="17202" spans="1:4" x14ac:dyDescent="0.25">
      <c r="A17202" t="s">
        <v>33830</v>
      </c>
      <c r="B17202" t="s">
        <v>33831</v>
      </c>
      <c r="C17202" s="106">
        <v>39.86</v>
      </c>
      <c r="D17202">
        <v>10</v>
      </c>
    </row>
    <row r="17203" spans="1:4" x14ac:dyDescent="0.25">
      <c r="A17203" t="s">
        <v>33832</v>
      </c>
      <c r="B17203" t="s">
        <v>33833</v>
      </c>
      <c r="C17203" s="106">
        <v>8.3800000000000008</v>
      </c>
      <c r="D17203">
        <v>2</v>
      </c>
    </row>
    <row r="17204" spans="1:4" x14ac:dyDescent="0.25">
      <c r="A17204" t="s">
        <v>33834</v>
      </c>
      <c r="B17204" t="s">
        <v>33835</v>
      </c>
      <c r="C17204" s="106">
        <v>8.2200000000000006</v>
      </c>
      <c r="D17204">
        <v>2</v>
      </c>
    </row>
    <row r="17205" spans="1:4" x14ac:dyDescent="0.25">
      <c r="A17205" t="s">
        <v>33836</v>
      </c>
      <c r="B17205" t="s">
        <v>33837</v>
      </c>
      <c r="C17205" s="106">
        <v>9.98</v>
      </c>
      <c r="D17205">
        <v>2</v>
      </c>
    </row>
    <row r="17206" spans="1:4" x14ac:dyDescent="0.25">
      <c r="A17206" t="s">
        <v>33838</v>
      </c>
      <c r="B17206" t="s">
        <v>33839</v>
      </c>
      <c r="C17206" s="106">
        <v>16.86</v>
      </c>
      <c r="D17206">
        <v>2</v>
      </c>
    </row>
    <row r="17207" spans="1:4" x14ac:dyDescent="0.25">
      <c r="A17207" t="s">
        <v>33840</v>
      </c>
      <c r="B17207" t="s">
        <v>33841</v>
      </c>
      <c r="C17207" s="106">
        <v>14.48</v>
      </c>
      <c r="D17207">
        <v>2</v>
      </c>
    </row>
    <row r="17208" spans="1:4" x14ac:dyDescent="0.25">
      <c r="A17208" t="s">
        <v>33842</v>
      </c>
      <c r="B17208" t="s">
        <v>33843</v>
      </c>
      <c r="C17208" s="106">
        <v>23.06</v>
      </c>
      <c r="D17208">
        <v>2</v>
      </c>
    </row>
    <row r="17209" spans="1:4" x14ac:dyDescent="0.25">
      <c r="A17209" t="s">
        <v>33844</v>
      </c>
      <c r="B17209" t="s">
        <v>33845</v>
      </c>
      <c r="C17209" s="106">
        <v>16.850000000000001</v>
      </c>
      <c r="D17209">
        <v>2</v>
      </c>
    </row>
    <row r="17210" spans="1:4" x14ac:dyDescent="0.25">
      <c r="A17210" t="s">
        <v>33846</v>
      </c>
      <c r="B17210" t="s">
        <v>33847</v>
      </c>
      <c r="C17210" s="106">
        <v>15.64</v>
      </c>
      <c r="D17210">
        <v>2</v>
      </c>
    </row>
    <row r="17211" spans="1:4" x14ac:dyDescent="0.25">
      <c r="A17211" t="s">
        <v>33848</v>
      </c>
      <c r="B17211" t="s">
        <v>33849</v>
      </c>
      <c r="C17211" s="106">
        <v>14.1</v>
      </c>
      <c r="D17211">
        <v>2</v>
      </c>
    </row>
    <row r="17212" spans="1:4" x14ac:dyDescent="0.25">
      <c r="A17212" t="s">
        <v>33850</v>
      </c>
      <c r="B17212" t="s">
        <v>33851</v>
      </c>
      <c r="C17212" s="106">
        <v>10.17</v>
      </c>
      <c r="D17212">
        <v>1</v>
      </c>
    </row>
    <row r="17213" spans="1:4" x14ac:dyDescent="0.25">
      <c r="A17213" t="s">
        <v>33852</v>
      </c>
      <c r="B17213" t="s">
        <v>33853</v>
      </c>
      <c r="C17213" s="106">
        <v>41.83</v>
      </c>
      <c r="D17213">
        <v>2</v>
      </c>
    </row>
    <row r="17214" spans="1:4" x14ac:dyDescent="0.25">
      <c r="A17214" t="s">
        <v>33854</v>
      </c>
      <c r="B17214" t="s">
        <v>33855</v>
      </c>
      <c r="C17214" s="106">
        <v>111.59</v>
      </c>
      <c r="D17214">
        <v>12</v>
      </c>
    </row>
    <row r="17215" spans="1:4" x14ac:dyDescent="0.25">
      <c r="A17215" t="s">
        <v>33856</v>
      </c>
      <c r="B17215" t="s">
        <v>33857</v>
      </c>
      <c r="C17215" s="106">
        <v>124.71</v>
      </c>
      <c r="D17215">
        <v>6</v>
      </c>
    </row>
    <row r="17216" spans="1:4" x14ac:dyDescent="0.25">
      <c r="A17216" t="s">
        <v>33858</v>
      </c>
      <c r="B17216" t="s">
        <v>33859</v>
      </c>
      <c r="C17216" s="106">
        <v>26.49</v>
      </c>
      <c r="D17216">
        <v>2</v>
      </c>
    </row>
    <row r="17217" spans="1:4" x14ac:dyDescent="0.25">
      <c r="A17217" t="s">
        <v>33860</v>
      </c>
      <c r="B17217" t="s">
        <v>33861</v>
      </c>
      <c r="C17217" s="106">
        <v>37.28</v>
      </c>
      <c r="D17217">
        <v>3</v>
      </c>
    </row>
    <row r="17218" spans="1:4" x14ac:dyDescent="0.25">
      <c r="A17218" t="s">
        <v>33862</v>
      </c>
      <c r="B17218" t="s">
        <v>33863</v>
      </c>
      <c r="C17218" s="106">
        <v>63.26</v>
      </c>
      <c r="D17218">
        <v>4</v>
      </c>
    </row>
    <row r="17219" spans="1:4" x14ac:dyDescent="0.25">
      <c r="A17219" t="s">
        <v>33864</v>
      </c>
      <c r="B17219" t="s">
        <v>33865</v>
      </c>
      <c r="C17219" s="106">
        <v>12.55</v>
      </c>
      <c r="D17219">
        <v>2</v>
      </c>
    </row>
    <row r="17220" spans="1:4" x14ac:dyDescent="0.25">
      <c r="A17220" t="s">
        <v>33866</v>
      </c>
      <c r="B17220" t="s">
        <v>33867</v>
      </c>
      <c r="C17220" s="106">
        <v>37.04</v>
      </c>
      <c r="D17220">
        <v>4</v>
      </c>
    </row>
    <row r="17221" spans="1:4" x14ac:dyDescent="0.25">
      <c r="A17221" t="s">
        <v>33868</v>
      </c>
      <c r="B17221" t="s">
        <v>33869</v>
      </c>
      <c r="C17221" s="106">
        <v>171.04</v>
      </c>
      <c r="D17221">
        <v>11</v>
      </c>
    </row>
    <row r="17222" spans="1:4" x14ac:dyDescent="0.25">
      <c r="A17222" t="s">
        <v>33870</v>
      </c>
      <c r="B17222" t="s">
        <v>33871</v>
      </c>
      <c r="C17222" s="106">
        <v>19.34</v>
      </c>
      <c r="D17222">
        <v>2</v>
      </c>
    </row>
    <row r="17223" spans="1:4" x14ac:dyDescent="0.25">
      <c r="A17223" t="s">
        <v>33872</v>
      </c>
      <c r="B17223" t="s">
        <v>33873</v>
      </c>
      <c r="C17223" s="106">
        <v>27.41</v>
      </c>
      <c r="D17223">
        <v>0</v>
      </c>
    </row>
    <row r="17224" spans="1:4" x14ac:dyDescent="0.25">
      <c r="A17224" t="s">
        <v>33874</v>
      </c>
      <c r="B17224" t="s">
        <v>33875</v>
      </c>
      <c r="C17224" s="106">
        <v>213.09</v>
      </c>
      <c r="D17224">
        <v>10</v>
      </c>
    </row>
    <row r="17225" spans="1:4" x14ac:dyDescent="0.25">
      <c r="A17225" t="s">
        <v>33876</v>
      </c>
      <c r="B17225" t="s">
        <v>33877</v>
      </c>
      <c r="C17225" s="106">
        <v>250.18</v>
      </c>
      <c r="D17225">
        <v>24</v>
      </c>
    </row>
    <row r="17226" spans="1:4" x14ac:dyDescent="0.25">
      <c r="A17226" t="s">
        <v>33878</v>
      </c>
      <c r="B17226" t="s">
        <v>33879</v>
      </c>
      <c r="C17226" s="106">
        <v>71.209999999999994</v>
      </c>
      <c r="D17226">
        <v>6</v>
      </c>
    </row>
    <row r="17227" spans="1:4" x14ac:dyDescent="0.25">
      <c r="A17227" t="s">
        <v>33880</v>
      </c>
      <c r="B17227" t="s">
        <v>33881</v>
      </c>
      <c r="C17227" s="106">
        <v>18.829999999999998</v>
      </c>
      <c r="D17227">
        <v>2</v>
      </c>
    </row>
    <row r="17228" spans="1:4" x14ac:dyDescent="0.25">
      <c r="A17228" t="s">
        <v>33882</v>
      </c>
      <c r="B17228" t="s">
        <v>33883</v>
      </c>
      <c r="C17228" s="106">
        <v>17.34</v>
      </c>
      <c r="D17228">
        <v>2</v>
      </c>
    </row>
    <row r="17229" spans="1:4" x14ac:dyDescent="0.25">
      <c r="A17229" t="s">
        <v>33884</v>
      </c>
      <c r="B17229" t="s">
        <v>33885</v>
      </c>
      <c r="C17229" s="106">
        <v>40.75</v>
      </c>
      <c r="D17229">
        <v>3</v>
      </c>
    </row>
    <row r="17230" spans="1:4" x14ac:dyDescent="0.25">
      <c r="A17230" t="s">
        <v>33886</v>
      </c>
      <c r="B17230" t="s">
        <v>33887</v>
      </c>
      <c r="C17230" s="106">
        <v>30.91</v>
      </c>
      <c r="D17230">
        <v>2</v>
      </c>
    </row>
    <row r="17231" spans="1:4" x14ac:dyDescent="0.25">
      <c r="A17231" t="s">
        <v>33888</v>
      </c>
      <c r="B17231" t="s">
        <v>33889</v>
      </c>
      <c r="C17231" s="106">
        <v>61.99</v>
      </c>
      <c r="D17231">
        <v>6</v>
      </c>
    </row>
    <row r="17232" spans="1:4" x14ac:dyDescent="0.25">
      <c r="A17232" t="s">
        <v>33890</v>
      </c>
      <c r="B17232" t="s">
        <v>33891</v>
      </c>
      <c r="C17232" s="106">
        <v>0</v>
      </c>
      <c r="D17232">
        <v>0</v>
      </c>
    </row>
    <row r="17233" spans="1:4" x14ac:dyDescent="0.25">
      <c r="A17233" t="s">
        <v>33892</v>
      </c>
      <c r="B17233" t="s">
        <v>33893</v>
      </c>
      <c r="C17233" s="106">
        <v>18.47</v>
      </c>
      <c r="D17233">
        <v>0</v>
      </c>
    </row>
    <row r="17234" spans="1:4" x14ac:dyDescent="0.25">
      <c r="A17234" t="s">
        <v>33894</v>
      </c>
      <c r="B17234" t="s">
        <v>33895</v>
      </c>
      <c r="C17234" s="106">
        <v>-0.01</v>
      </c>
      <c r="D17234">
        <v>0</v>
      </c>
    </row>
    <row r="17235" spans="1:4" x14ac:dyDescent="0.25">
      <c r="A17235" t="s">
        <v>33896</v>
      </c>
      <c r="B17235" t="s">
        <v>33897</v>
      </c>
      <c r="C17235" s="106">
        <v>105.8</v>
      </c>
      <c r="D17235">
        <v>3</v>
      </c>
    </row>
    <row r="17236" spans="1:4" x14ac:dyDescent="0.25">
      <c r="A17236" t="s">
        <v>33898</v>
      </c>
      <c r="B17236" t="s">
        <v>33899</v>
      </c>
      <c r="C17236" s="106">
        <v>113.25</v>
      </c>
      <c r="D17236">
        <v>3</v>
      </c>
    </row>
    <row r="17237" spans="1:4" x14ac:dyDescent="0.25">
      <c r="A17237" t="s">
        <v>33900</v>
      </c>
      <c r="B17237" t="s">
        <v>33901</v>
      </c>
      <c r="C17237" s="106">
        <v>14.39</v>
      </c>
      <c r="D17237">
        <v>4</v>
      </c>
    </row>
    <row r="17238" spans="1:4" x14ac:dyDescent="0.25">
      <c r="A17238" t="s">
        <v>33902</v>
      </c>
      <c r="B17238" t="s">
        <v>33903</v>
      </c>
      <c r="C17238" s="106">
        <v>6.23</v>
      </c>
      <c r="D17238">
        <v>0</v>
      </c>
    </row>
    <row r="17239" spans="1:4" x14ac:dyDescent="0.25">
      <c r="A17239" t="s">
        <v>33904</v>
      </c>
      <c r="B17239" t="s">
        <v>33905</v>
      </c>
      <c r="C17239" s="106">
        <v>123.01</v>
      </c>
      <c r="D17239">
        <v>1</v>
      </c>
    </row>
    <row r="17240" spans="1:4" x14ac:dyDescent="0.25">
      <c r="A17240" t="s">
        <v>33906</v>
      </c>
      <c r="B17240" t="s">
        <v>33907</v>
      </c>
      <c r="C17240" s="106">
        <v>857.88</v>
      </c>
      <c r="D17240">
        <v>2</v>
      </c>
    </row>
    <row r="17241" spans="1:4" x14ac:dyDescent="0.25">
      <c r="A17241" t="s">
        <v>33908</v>
      </c>
      <c r="B17241" t="s">
        <v>33909</v>
      </c>
      <c r="C17241" s="106">
        <v>1131.8</v>
      </c>
      <c r="D17241">
        <v>3</v>
      </c>
    </row>
    <row r="17242" spans="1:4" x14ac:dyDescent="0.25">
      <c r="A17242" t="s">
        <v>33910</v>
      </c>
      <c r="B17242" t="s">
        <v>33911</v>
      </c>
      <c r="C17242" s="106">
        <v>24.97</v>
      </c>
      <c r="D17242">
        <v>1</v>
      </c>
    </row>
    <row r="17243" spans="1:4" x14ac:dyDescent="0.25">
      <c r="A17243" t="s">
        <v>33912</v>
      </c>
      <c r="B17243" t="s">
        <v>33913</v>
      </c>
      <c r="C17243" s="106">
        <v>81.14</v>
      </c>
      <c r="D17243">
        <v>3</v>
      </c>
    </row>
    <row r="17244" spans="1:4" x14ac:dyDescent="0.25">
      <c r="A17244" t="s">
        <v>33914</v>
      </c>
      <c r="B17244" t="s">
        <v>33915</v>
      </c>
      <c r="C17244" s="106">
        <v>113.87</v>
      </c>
      <c r="D17244">
        <v>3</v>
      </c>
    </row>
    <row r="17245" spans="1:4" x14ac:dyDescent="0.25">
      <c r="A17245" t="s">
        <v>33916</v>
      </c>
      <c r="B17245" t="s">
        <v>33917</v>
      </c>
      <c r="C17245" s="106">
        <v>49.48</v>
      </c>
      <c r="D17245">
        <v>2</v>
      </c>
    </row>
    <row r="17246" spans="1:4" x14ac:dyDescent="0.25">
      <c r="A17246" t="s">
        <v>33918</v>
      </c>
      <c r="B17246" t="s">
        <v>33919</v>
      </c>
      <c r="C17246" s="106">
        <v>32.92</v>
      </c>
      <c r="D17246">
        <v>2</v>
      </c>
    </row>
    <row r="17247" spans="1:4" x14ac:dyDescent="0.25">
      <c r="A17247" t="s">
        <v>33920</v>
      </c>
      <c r="B17247" t="s">
        <v>33921</v>
      </c>
      <c r="C17247" s="106">
        <v>54.07</v>
      </c>
      <c r="D17247">
        <v>3</v>
      </c>
    </row>
    <row r="17248" spans="1:4" x14ac:dyDescent="0.25">
      <c r="A17248" t="s">
        <v>33922</v>
      </c>
      <c r="B17248" t="s">
        <v>33923</v>
      </c>
      <c r="C17248" s="106">
        <v>0</v>
      </c>
      <c r="D17248">
        <v>0</v>
      </c>
    </row>
    <row r="17249" spans="1:4" x14ac:dyDescent="0.25">
      <c r="A17249" t="s">
        <v>33924</v>
      </c>
      <c r="B17249" t="s">
        <v>33925</v>
      </c>
      <c r="C17249" s="106">
        <v>79.180000000000007</v>
      </c>
      <c r="D17249">
        <v>2</v>
      </c>
    </row>
    <row r="17250" spans="1:4" x14ac:dyDescent="0.25">
      <c r="A17250" t="s">
        <v>33926</v>
      </c>
      <c r="B17250" t="s">
        <v>33927</v>
      </c>
      <c r="C17250" s="106">
        <v>321.87</v>
      </c>
      <c r="D17250">
        <v>6</v>
      </c>
    </row>
    <row r="17251" spans="1:4" x14ac:dyDescent="0.25">
      <c r="A17251" t="s">
        <v>33928</v>
      </c>
      <c r="B17251" t="s">
        <v>33929</v>
      </c>
      <c r="C17251" s="106">
        <v>81.97</v>
      </c>
      <c r="D17251">
        <v>4</v>
      </c>
    </row>
    <row r="17252" spans="1:4" x14ac:dyDescent="0.25">
      <c r="A17252" t="s">
        <v>33930</v>
      </c>
      <c r="B17252" t="s">
        <v>33931</v>
      </c>
      <c r="C17252" s="106">
        <v>43.79</v>
      </c>
      <c r="D17252">
        <v>3</v>
      </c>
    </row>
    <row r="17253" spans="1:4" x14ac:dyDescent="0.25">
      <c r="A17253" t="s">
        <v>33932</v>
      </c>
      <c r="B17253" t="s">
        <v>33933</v>
      </c>
      <c r="C17253" s="106">
        <v>328.29</v>
      </c>
      <c r="D17253">
        <v>30</v>
      </c>
    </row>
    <row r="17254" spans="1:4" x14ac:dyDescent="0.25">
      <c r="A17254" t="s">
        <v>33934</v>
      </c>
      <c r="B17254" t="s">
        <v>33935</v>
      </c>
      <c r="C17254" s="106">
        <v>20.14</v>
      </c>
      <c r="D17254">
        <v>2</v>
      </c>
    </row>
    <row r="17255" spans="1:4" x14ac:dyDescent="0.25">
      <c r="A17255" t="s">
        <v>33936</v>
      </c>
      <c r="B17255" t="s">
        <v>33937</v>
      </c>
      <c r="C17255" s="106">
        <v>5.48</v>
      </c>
      <c r="D17255">
        <v>1</v>
      </c>
    </row>
    <row r="17256" spans="1:4" x14ac:dyDescent="0.25">
      <c r="A17256" t="s">
        <v>33938</v>
      </c>
      <c r="B17256" t="s">
        <v>33939</v>
      </c>
      <c r="C17256" s="106">
        <v>86.89</v>
      </c>
      <c r="D17256">
        <v>10</v>
      </c>
    </row>
    <row r="17257" spans="1:4" x14ac:dyDescent="0.25">
      <c r="A17257" t="s">
        <v>33940</v>
      </c>
      <c r="B17257" t="s">
        <v>33941</v>
      </c>
      <c r="C17257" s="106">
        <v>19.809999999999999</v>
      </c>
      <c r="D17257">
        <v>2</v>
      </c>
    </row>
    <row r="17258" spans="1:4" x14ac:dyDescent="0.25">
      <c r="A17258" t="s">
        <v>33942</v>
      </c>
      <c r="B17258" t="s">
        <v>33943</v>
      </c>
      <c r="C17258" s="106">
        <v>0</v>
      </c>
      <c r="D17258">
        <v>0</v>
      </c>
    </row>
    <row r="17259" spans="1:4" x14ac:dyDescent="0.25">
      <c r="A17259" t="s">
        <v>33944</v>
      </c>
      <c r="B17259" t="s">
        <v>33945</v>
      </c>
      <c r="C17259" s="106">
        <v>42.04</v>
      </c>
      <c r="D17259">
        <v>3</v>
      </c>
    </row>
    <row r="17260" spans="1:4" x14ac:dyDescent="0.25">
      <c r="A17260" t="s">
        <v>33946</v>
      </c>
      <c r="B17260" t="s">
        <v>33947</v>
      </c>
      <c r="C17260" s="106">
        <v>65.22</v>
      </c>
      <c r="D17260">
        <v>4</v>
      </c>
    </row>
    <row r="17261" spans="1:4" x14ac:dyDescent="0.25">
      <c r="A17261" t="s">
        <v>33948</v>
      </c>
      <c r="B17261" t="s">
        <v>33949</v>
      </c>
      <c r="C17261" s="106">
        <v>16.329999999999998</v>
      </c>
      <c r="D17261">
        <v>2</v>
      </c>
    </row>
    <row r="17262" spans="1:4" x14ac:dyDescent="0.25">
      <c r="A17262" t="s">
        <v>33950</v>
      </c>
      <c r="B17262" t="s">
        <v>33951</v>
      </c>
      <c r="C17262" s="106">
        <v>259.66000000000003</v>
      </c>
      <c r="D17262">
        <v>17</v>
      </c>
    </row>
    <row r="17263" spans="1:4" x14ac:dyDescent="0.25">
      <c r="A17263" t="s">
        <v>33952</v>
      </c>
      <c r="B17263" t="s">
        <v>33953</v>
      </c>
      <c r="C17263" s="106">
        <v>27.9</v>
      </c>
      <c r="D17263">
        <v>2</v>
      </c>
    </row>
    <row r="17264" spans="1:4" x14ac:dyDescent="0.25">
      <c r="A17264" t="s">
        <v>33954</v>
      </c>
      <c r="B17264" t="s">
        <v>33955</v>
      </c>
      <c r="C17264" s="106">
        <v>15.47</v>
      </c>
      <c r="D17264">
        <v>1</v>
      </c>
    </row>
    <row r="17265" spans="1:4" x14ac:dyDescent="0.25">
      <c r="A17265" t="s">
        <v>33956</v>
      </c>
      <c r="B17265" t="s">
        <v>33957</v>
      </c>
      <c r="C17265" s="106">
        <v>108.86</v>
      </c>
      <c r="D17265">
        <v>8</v>
      </c>
    </row>
    <row r="17266" spans="1:4" x14ac:dyDescent="0.25">
      <c r="A17266" t="s">
        <v>33958</v>
      </c>
      <c r="B17266" t="s">
        <v>33959</v>
      </c>
      <c r="C17266" s="106">
        <v>41.15</v>
      </c>
      <c r="D17266">
        <v>3</v>
      </c>
    </row>
    <row r="17267" spans="1:4" x14ac:dyDescent="0.25">
      <c r="A17267" t="s">
        <v>33960</v>
      </c>
      <c r="B17267" t="s">
        <v>33961</v>
      </c>
      <c r="C17267" s="106">
        <v>47.14</v>
      </c>
      <c r="D17267">
        <v>3</v>
      </c>
    </row>
    <row r="17268" spans="1:4" x14ac:dyDescent="0.25">
      <c r="A17268" t="s">
        <v>33962</v>
      </c>
      <c r="B17268" t="s">
        <v>33963</v>
      </c>
      <c r="C17268" s="106">
        <v>-0.01</v>
      </c>
      <c r="D17268">
        <v>0</v>
      </c>
    </row>
    <row r="17269" spans="1:4" x14ac:dyDescent="0.25">
      <c r="A17269" t="s">
        <v>33964</v>
      </c>
      <c r="B17269" t="s">
        <v>15002</v>
      </c>
      <c r="C17269" s="106">
        <v>70.42</v>
      </c>
      <c r="D17269">
        <v>6</v>
      </c>
    </row>
    <row r="17270" spans="1:4" x14ac:dyDescent="0.25">
      <c r="A17270" t="s">
        <v>33965</v>
      </c>
      <c r="B17270" t="s">
        <v>15002</v>
      </c>
      <c r="C17270" s="106">
        <v>0</v>
      </c>
      <c r="D17270">
        <v>0</v>
      </c>
    </row>
    <row r="17271" spans="1:4" x14ac:dyDescent="0.25">
      <c r="A17271" t="s">
        <v>33966</v>
      </c>
      <c r="B17271" t="s">
        <v>33967</v>
      </c>
      <c r="C17271" s="106">
        <v>157.91999999999999</v>
      </c>
      <c r="D17271">
        <v>0</v>
      </c>
    </row>
    <row r="17272" spans="1:4" x14ac:dyDescent="0.25">
      <c r="A17272" t="s">
        <v>33968</v>
      </c>
      <c r="B17272" t="s">
        <v>33969</v>
      </c>
      <c r="C17272" s="106">
        <v>0</v>
      </c>
      <c r="D17272">
        <v>0</v>
      </c>
    </row>
    <row r="17273" spans="1:4" x14ac:dyDescent="0.25">
      <c r="A17273" t="s">
        <v>33970</v>
      </c>
      <c r="B17273" t="s">
        <v>33971</v>
      </c>
      <c r="C17273" s="106">
        <v>0</v>
      </c>
      <c r="D17273">
        <v>0</v>
      </c>
    </row>
    <row r="17274" spans="1:4" x14ac:dyDescent="0.25">
      <c r="A17274" t="s">
        <v>33972</v>
      </c>
      <c r="B17274" t="s">
        <v>33973</v>
      </c>
      <c r="C17274" s="106">
        <v>0</v>
      </c>
      <c r="D17274">
        <v>0</v>
      </c>
    </row>
    <row r="17275" spans="1:4" x14ac:dyDescent="0.25">
      <c r="A17275" t="s">
        <v>33974</v>
      </c>
      <c r="B17275" t="s">
        <v>33975</v>
      </c>
      <c r="C17275" s="106">
        <v>0</v>
      </c>
      <c r="D17275">
        <v>0</v>
      </c>
    </row>
    <row r="17276" spans="1:4" x14ac:dyDescent="0.25">
      <c r="A17276" t="s">
        <v>33976</v>
      </c>
      <c r="B17276" t="s">
        <v>33977</v>
      </c>
      <c r="C17276" s="106">
        <v>0</v>
      </c>
      <c r="D17276">
        <v>0</v>
      </c>
    </row>
    <row r="17277" spans="1:4" x14ac:dyDescent="0.25">
      <c r="A17277" t="s">
        <v>33978</v>
      </c>
      <c r="B17277" t="s">
        <v>33979</v>
      </c>
      <c r="C17277" s="106">
        <v>79.680000000000007</v>
      </c>
      <c r="D17277">
        <v>20</v>
      </c>
    </row>
    <row r="17278" spans="1:4" x14ac:dyDescent="0.25">
      <c r="A17278" t="s">
        <v>33980</v>
      </c>
      <c r="B17278" t="s">
        <v>33981</v>
      </c>
      <c r="C17278" s="106">
        <v>146.77000000000001</v>
      </c>
      <c r="D17278">
        <v>21</v>
      </c>
    </row>
    <row r="17279" spans="1:4" x14ac:dyDescent="0.25">
      <c r="A17279" t="s">
        <v>33982</v>
      </c>
      <c r="B17279" t="s">
        <v>33983</v>
      </c>
      <c r="C17279" s="106">
        <v>0</v>
      </c>
      <c r="D17279">
        <v>0</v>
      </c>
    </row>
    <row r="17280" spans="1:4" x14ac:dyDescent="0.25">
      <c r="A17280" t="s">
        <v>33984</v>
      </c>
      <c r="B17280" t="s">
        <v>20426</v>
      </c>
      <c r="C17280" s="106">
        <v>0</v>
      </c>
      <c r="D17280">
        <v>0</v>
      </c>
    </row>
    <row r="17281" spans="1:4" x14ac:dyDescent="0.25">
      <c r="A17281" t="s">
        <v>33985</v>
      </c>
      <c r="B17281" t="s">
        <v>33986</v>
      </c>
      <c r="C17281" s="106">
        <v>35.07</v>
      </c>
      <c r="D17281">
        <v>64</v>
      </c>
    </row>
    <row r="17282" spans="1:4" x14ac:dyDescent="0.25">
      <c r="A17282" t="s">
        <v>33987</v>
      </c>
      <c r="B17282" t="s">
        <v>33988</v>
      </c>
      <c r="C17282" s="106">
        <v>47.71</v>
      </c>
      <c r="D17282">
        <v>71</v>
      </c>
    </row>
    <row r="17283" spans="1:4" x14ac:dyDescent="0.25">
      <c r="A17283" t="s">
        <v>33989</v>
      </c>
      <c r="B17283" t="s">
        <v>33990</v>
      </c>
      <c r="C17283" s="106">
        <v>58.01</v>
      </c>
      <c r="D17283">
        <v>13</v>
      </c>
    </row>
    <row r="17284" spans="1:4" x14ac:dyDescent="0.25">
      <c r="A17284" t="s">
        <v>33991</v>
      </c>
      <c r="B17284" t="s">
        <v>33992</v>
      </c>
      <c r="C17284" s="106">
        <v>205.61</v>
      </c>
      <c r="D17284">
        <v>21</v>
      </c>
    </row>
    <row r="17285" spans="1:4" x14ac:dyDescent="0.25">
      <c r="A17285" t="s">
        <v>33993</v>
      </c>
      <c r="B17285" t="s">
        <v>33994</v>
      </c>
      <c r="C17285" s="106">
        <v>0</v>
      </c>
      <c r="D17285">
        <v>0</v>
      </c>
    </row>
    <row r="17286" spans="1:4" x14ac:dyDescent="0.25">
      <c r="A17286" t="s">
        <v>33995</v>
      </c>
      <c r="B17286" t="s">
        <v>33996</v>
      </c>
      <c r="C17286" s="106">
        <v>0</v>
      </c>
      <c r="D17286">
        <v>0</v>
      </c>
    </row>
    <row r="17287" spans="1:4" x14ac:dyDescent="0.25">
      <c r="A17287" t="s">
        <v>33997</v>
      </c>
      <c r="B17287" t="s">
        <v>33998</v>
      </c>
      <c r="C17287" s="106">
        <v>0</v>
      </c>
      <c r="D17287">
        <v>0</v>
      </c>
    </row>
    <row r="17288" spans="1:4" x14ac:dyDescent="0.25">
      <c r="A17288" t="s">
        <v>33999</v>
      </c>
      <c r="B17288" t="s">
        <v>33990</v>
      </c>
      <c r="C17288" s="106">
        <v>205.91</v>
      </c>
      <c r="D17288">
        <v>9</v>
      </c>
    </row>
    <row r="17289" spans="1:4" x14ac:dyDescent="0.25">
      <c r="A17289" t="s">
        <v>34000</v>
      </c>
      <c r="B17289" t="s">
        <v>34001</v>
      </c>
      <c r="C17289" s="106">
        <v>23.32</v>
      </c>
      <c r="D17289">
        <v>3</v>
      </c>
    </row>
    <row r="17290" spans="1:4" x14ac:dyDescent="0.25">
      <c r="A17290" t="s">
        <v>34002</v>
      </c>
      <c r="B17290" t="s">
        <v>34003</v>
      </c>
      <c r="C17290" s="106">
        <v>-7.4</v>
      </c>
      <c r="D17290">
        <v>0</v>
      </c>
    </row>
    <row r="17291" spans="1:4" x14ac:dyDescent="0.25">
      <c r="A17291" t="s">
        <v>34004</v>
      </c>
      <c r="B17291" t="s">
        <v>34005</v>
      </c>
      <c r="C17291" s="106">
        <v>0</v>
      </c>
      <c r="D17291">
        <v>0</v>
      </c>
    </row>
    <row r="17292" spans="1:4" x14ac:dyDescent="0.25">
      <c r="A17292" t="s">
        <v>34006</v>
      </c>
      <c r="B17292" t="s">
        <v>6313</v>
      </c>
      <c r="C17292" s="106">
        <v>1324.62</v>
      </c>
      <c r="D17292">
        <v>33</v>
      </c>
    </row>
    <row r="17293" spans="1:4" x14ac:dyDescent="0.25">
      <c r="A17293" t="s">
        <v>34007</v>
      </c>
      <c r="B17293" t="s">
        <v>6313</v>
      </c>
      <c r="C17293" s="106">
        <v>96.09</v>
      </c>
      <c r="D17293">
        <v>4</v>
      </c>
    </row>
    <row r="17294" spans="1:4" x14ac:dyDescent="0.25">
      <c r="A17294" t="s">
        <v>34008</v>
      </c>
      <c r="B17294" t="s">
        <v>6316</v>
      </c>
      <c r="C17294" s="106">
        <v>503.14</v>
      </c>
      <c r="D17294">
        <v>3</v>
      </c>
    </row>
    <row r="17295" spans="1:4" x14ac:dyDescent="0.25">
      <c r="A17295" t="s">
        <v>34009</v>
      </c>
      <c r="B17295" t="s">
        <v>34010</v>
      </c>
      <c r="C17295" s="106">
        <v>0</v>
      </c>
      <c r="D17295">
        <v>0</v>
      </c>
    </row>
    <row r="17296" spans="1:4" x14ac:dyDescent="0.25">
      <c r="A17296" t="s">
        <v>34011</v>
      </c>
      <c r="B17296" t="s">
        <v>34012</v>
      </c>
      <c r="C17296" s="106">
        <v>106.37</v>
      </c>
      <c r="D17296">
        <v>2</v>
      </c>
    </row>
    <row r="17297" spans="1:4" x14ac:dyDescent="0.25">
      <c r="A17297" t="s">
        <v>34013</v>
      </c>
      <c r="B17297" t="s">
        <v>34014</v>
      </c>
      <c r="C17297" s="106">
        <v>69.88</v>
      </c>
      <c r="D17297">
        <v>18</v>
      </c>
    </row>
    <row r="17298" spans="1:4" x14ac:dyDescent="0.25">
      <c r="A17298" t="s">
        <v>34015</v>
      </c>
      <c r="B17298" t="s">
        <v>34016</v>
      </c>
      <c r="C17298" s="106">
        <v>200.8</v>
      </c>
      <c r="D17298">
        <v>4</v>
      </c>
    </row>
    <row r="17299" spans="1:4" x14ac:dyDescent="0.25">
      <c r="A17299" t="s">
        <v>34017</v>
      </c>
      <c r="B17299" t="s">
        <v>34018</v>
      </c>
      <c r="C17299" s="106">
        <v>16.010000000000002</v>
      </c>
      <c r="D17299">
        <v>0</v>
      </c>
    </row>
    <row r="17300" spans="1:4" x14ac:dyDescent="0.25">
      <c r="A17300" t="s">
        <v>34019</v>
      </c>
      <c r="B17300" t="s">
        <v>34020</v>
      </c>
      <c r="C17300" s="106">
        <v>313.26</v>
      </c>
      <c r="D17300">
        <v>13</v>
      </c>
    </row>
    <row r="17301" spans="1:4" x14ac:dyDescent="0.25">
      <c r="A17301" t="s">
        <v>34021</v>
      </c>
      <c r="B17301" t="s">
        <v>34022</v>
      </c>
      <c r="C17301" s="106">
        <v>32.479999999999997</v>
      </c>
      <c r="D17301">
        <v>7</v>
      </c>
    </row>
    <row r="17302" spans="1:4" x14ac:dyDescent="0.25">
      <c r="A17302" t="s">
        <v>34023</v>
      </c>
      <c r="B17302" t="s">
        <v>34022</v>
      </c>
      <c r="C17302" s="106">
        <v>18.72</v>
      </c>
      <c r="D17302">
        <v>4</v>
      </c>
    </row>
    <row r="17303" spans="1:4" x14ac:dyDescent="0.25">
      <c r="A17303" t="s">
        <v>34024</v>
      </c>
      <c r="B17303" t="s">
        <v>34025</v>
      </c>
      <c r="C17303" s="106">
        <v>7.54</v>
      </c>
      <c r="D17303">
        <v>8</v>
      </c>
    </row>
    <row r="17304" spans="1:4" x14ac:dyDescent="0.25">
      <c r="A17304" t="s">
        <v>34026</v>
      </c>
      <c r="B17304" t="s">
        <v>34027</v>
      </c>
      <c r="C17304" s="106">
        <v>191.39</v>
      </c>
      <c r="D17304">
        <v>9</v>
      </c>
    </row>
    <row r="17305" spans="1:4" x14ac:dyDescent="0.25">
      <c r="A17305" t="s">
        <v>34028</v>
      </c>
      <c r="B17305" t="s">
        <v>34029</v>
      </c>
      <c r="C17305" s="106">
        <v>64.56</v>
      </c>
      <c r="D17305">
        <v>2</v>
      </c>
    </row>
    <row r="17306" spans="1:4" x14ac:dyDescent="0.25">
      <c r="A17306" t="s">
        <v>34030</v>
      </c>
      <c r="B17306" t="s">
        <v>29477</v>
      </c>
      <c r="C17306" s="106">
        <v>16.489999999999998</v>
      </c>
      <c r="D17306">
        <v>1</v>
      </c>
    </row>
    <row r="17307" spans="1:4" x14ac:dyDescent="0.25">
      <c r="A17307" t="s">
        <v>34031</v>
      </c>
      <c r="B17307" t="s">
        <v>34032</v>
      </c>
      <c r="C17307" s="106">
        <v>191.25</v>
      </c>
      <c r="D17307">
        <v>9</v>
      </c>
    </row>
    <row r="17308" spans="1:4" x14ac:dyDescent="0.25">
      <c r="A17308" t="s">
        <v>34033</v>
      </c>
      <c r="B17308" t="s">
        <v>34034</v>
      </c>
      <c r="C17308" s="106">
        <v>194.54</v>
      </c>
      <c r="D17308">
        <v>12</v>
      </c>
    </row>
    <row r="17309" spans="1:4" x14ac:dyDescent="0.25">
      <c r="A17309" t="s">
        <v>34035</v>
      </c>
      <c r="B17309" t="s">
        <v>34036</v>
      </c>
      <c r="C17309" s="106">
        <v>0</v>
      </c>
      <c r="D17309">
        <v>0</v>
      </c>
    </row>
    <row r="17310" spans="1:4" x14ac:dyDescent="0.25">
      <c r="A17310" t="s">
        <v>34037</v>
      </c>
      <c r="B17310" t="s">
        <v>34038</v>
      </c>
      <c r="C17310" s="106">
        <v>633.14</v>
      </c>
      <c r="D17310">
        <v>19</v>
      </c>
    </row>
    <row r="17311" spans="1:4" x14ac:dyDescent="0.25">
      <c r="A17311" t="s">
        <v>34039</v>
      </c>
      <c r="B17311" t="s">
        <v>34040</v>
      </c>
      <c r="C17311" s="106">
        <v>209.62</v>
      </c>
      <c r="D17311">
        <v>10</v>
      </c>
    </row>
    <row r="17312" spans="1:4" x14ac:dyDescent="0.25">
      <c r="A17312" t="s">
        <v>34041</v>
      </c>
      <c r="B17312" t="s">
        <v>34042</v>
      </c>
      <c r="C17312" s="106">
        <v>175.12</v>
      </c>
      <c r="D17312">
        <v>11</v>
      </c>
    </row>
    <row r="17313" spans="1:4" x14ac:dyDescent="0.25">
      <c r="A17313" t="s">
        <v>34043</v>
      </c>
      <c r="B17313" t="s">
        <v>34044</v>
      </c>
      <c r="C17313" s="106">
        <v>0</v>
      </c>
      <c r="D17313">
        <v>0</v>
      </c>
    </row>
    <row r="17314" spans="1:4" x14ac:dyDescent="0.25">
      <c r="A17314" t="s">
        <v>34045</v>
      </c>
      <c r="B17314" t="s">
        <v>34046</v>
      </c>
      <c r="C17314" s="106">
        <v>89.48</v>
      </c>
      <c r="D17314">
        <v>7</v>
      </c>
    </row>
    <row r="17315" spans="1:4" x14ac:dyDescent="0.25">
      <c r="A17315" t="s">
        <v>34047</v>
      </c>
      <c r="B17315" t="s">
        <v>34048</v>
      </c>
      <c r="C17315" s="106">
        <v>319.42</v>
      </c>
      <c r="D17315">
        <v>20</v>
      </c>
    </row>
    <row r="17316" spans="1:4" x14ac:dyDescent="0.25">
      <c r="A17316" t="s">
        <v>34049</v>
      </c>
      <c r="B17316" t="s">
        <v>34050</v>
      </c>
      <c r="C17316" s="106">
        <v>444.07</v>
      </c>
      <c r="D17316">
        <v>14</v>
      </c>
    </row>
    <row r="17317" spans="1:4" x14ac:dyDescent="0.25">
      <c r="A17317" t="s">
        <v>34051</v>
      </c>
      <c r="B17317" t="s">
        <v>34052</v>
      </c>
      <c r="C17317" s="106">
        <v>83.21</v>
      </c>
      <c r="D17317">
        <v>2</v>
      </c>
    </row>
    <row r="17318" spans="1:4" x14ac:dyDescent="0.25">
      <c r="A17318" t="s">
        <v>34053</v>
      </c>
      <c r="B17318" t="s">
        <v>34054</v>
      </c>
      <c r="C17318" s="106">
        <v>0</v>
      </c>
      <c r="D17318">
        <v>0</v>
      </c>
    </row>
    <row r="17319" spans="1:4" x14ac:dyDescent="0.25">
      <c r="A17319" t="s">
        <v>34055</v>
      </c>
      <c r="B17319" t="s">
        <v>34056</v>
      </c>
      <c r="C17319" s="106">
        <v>51.98</v>
      </c>
      <c r="D17319">
        <v>7</v>
      </c>
    </row>
    <row r="17320" spans="1:4" x14ac:dyDescent="0.25">
      <c r="A17320" t="s">
        <v>34057</v>
      </c>
      <c r="B17320" t="s">
        <v>34058</v>
      </c>
      <c r="C17320" s="106">
        <v>63.76</v>
      </c>
      <c r="D17320">
        <v>20</v>
      </c>
    </row>
    <row r="17321" spans="1:4" x14ac:dyDescent="0.25">
      <c r="A17321" t="s">
        <v>34059</v>
      </c>
      <c r="B17321" t="s">
        <v>34060</v>
      </c>
      <c r="C17321" s="106">
        <v>3.5</v>
      </c>
      <c r="D17321">
        <v>0</v>
      </c>
    </row>
    <row r="17322" spans="1:4" x14ac:dyDescent="0.25">
      <c r="A17322" t="s">
        <v>34061</v>
      </c>
      <c r="B17322" t="s">
        <v>34062</v>
      </c>
      <c r="C17322" s="106">
        <v>2.2000000000000002</v>
      </c>
      <c r="D17322">
        <v>0</v>
      </c>
    </row>
    <row r="17323" spans="1:4" x14ac:dyDescent="0.25">
      <c r="A17323" t="s">
        <v>34063</v>
      </c>
      <c r="B17323" t="s">
        <v>34064</v>
      </c>
      <c r="C17323" s="106">
        <v>5.12</v>
      </c>
      <c r="D17323">
        <v>0</v>
      </c>
    </row>
    <row r="17324" spans="1:4" x14ac:dyDescent="0.25">
      <c r="A17324" t="s">
        <v>34065</v>
      </c>
      <c r="B17324" t="s">
        <v>34066</v>
      </c>
      <c r="C17324" s="106">
        <v>3.6</v>
      </c>
      <c r="D17324">
        <v>0</v>
      </c>
    </row>
    <row r="17325" spans="1:4" x14ac:dyDescent="0.25">
      <c r="A17325" t="s">
        <v>34067</v>
      </c>
      <c r="B17325" t="s">
        <v>34068</v>
      </c>
      <c r="C17325" s="106">
        <v>6.61</v>
      </c>
      <c r="D17325">
        <v>0</v>
      </c>
    </row>
    <row r="17326" spans="1:4" x14ac:dyDescent="0.25">
      <c r="A17326" t="s">
        <v>34069</v>
      </c>
      <c r="B17326" t="s">
        <v>34070</v>
      </c>
      <c r="C17326" s="106">
        <v>-0.41</v>
      </c>
      <c r="D17326">
        <v>0</v>
      </c>
    </row>
    <row r="17327" spans="1:4" x14ac:dyDescent="0.25">
      <c r="A17327" t="s">
        <v>34071</v>
      </c>
      <c r="B17327" t="s">
        <v>34072</v>
      </c>
      <c r="C17327" s="106">
        <v>81.56</v>
      </c>
      <c r="D17327">
        <v>6</v>
      </c>
    </row>
    <row r="17328" spans="1:4" x14ac:dyDescent="0.25">
      <c r="A17328" t="s">
        <v>34073</v>
      </c>
      <c r="B17328" t="s">
        <v>34074</v>
      </c>
      <c r="C17328" s="106">
        <v>110.33</v>
      </c>
      <c r="D17328">
        <v>12</v>
      </c>
    </row>
    <row r="17329" spans="1:4" x14ac:dyDescent="0.25">
      <c r="A17329" t="s">
        <v>34075</v>
      </c>
      <c r="B17329" t="s">
        <v>34076</v>
      </c>
      <c r="C17329" s="106">
        <v>0</v>
      </c>
      <c r="D17329">
        <v>0</v>
      </c>
    </row>
    <row r="17330" spans="1:4" x14ac:dyDescent="0.25">
      <c r="A17330" t="s">
        <v>34077</v>
      </c>
      <c r="B17330" t="s">
        <v>34078</v>
      </c>
      <c r="C17330" s="106">
        <v>-2.4500000000000002</v>
      </c>
      <c r="D17330">
        <v>0</v>
      </c>
    </row>
    <row r="17331" spans="1:4" x14ac:dyDescent="0.25">
      <c r="A17331" t="s">
        <v>34079</v>
      </c>
      <c r="B17331" t="s">
        <v>34080</v>
      </c>
      <c r="C17331" s="106">
        <v>0</v>
      </c>
      <c r="D17331">
        <v>0</v>
      </c>
    </row>
    <row r="17332" spans="1:4" x14ac:dyDescent="0.25">
      <c r="A17332" t="s">
        <v>34081</v>
      </c>
      <c r="B17332" t="s">
        <v>34082</v>
      </c>
      <c r="C17332" s="106">
        <v>-22.78</v>
      </c>
      <c r="D17332">
        <v>0</v>
      </c>
    </row>
    <row r="17333" spans="1:4" x14ac:dyDescent="0.25">
      <c r="A17333" t="s">
        <v>34083</v>
      </c>
      <c r="B17333" t="s">
        <v>34084</v>
      </c>
      <c r="C17333" s="106">
        <v>2.92</v>
      </c>
      <c r="D17333">
        <v>0</v>
      </c>
    </row>
    <row r="17334" spans="1:4" x14ac:dyDescent="0.25">
      <c r="A17334" t="s">
        <v>34085</v>
      </c>
      <c r="B17334" t="s">
        <v>34086</v>
      </c>
      <c r="C17334" s="106">
        <v>0.96</v>
      </c>
      <c r="D17334">
        <v>0</v>
      </c>
    </row>
    <row r="17335" spans="1:4" x14ac:dyDescent="0.25">
      <c r="A17335" t="s">
        <v>34087</v>
      </c>
      <c r="B17335" t="s">
        <v>34088</v>
      </c>
      <c r="C17335" s="106">
        <v>4.28</v>
      </c>
      <c r="D17335">
        <v>0</v>
      </c>
    </row>
    <row r="17336" spans="1:4" x14ac:dyDescent="0.25">
      <c r="A17336" t="s">
        <v>34089</v>
      </c>
      <c r="B17336" t="s">
        <v>34090</v>
      </c>
      <c r="C17336" s="106">
        <v>0</v>
      </c>
      <c r="D17336">
        <v>0</v>
      </c>
    </row>
    <row r="17337" spans="1:4" x14ac:dyDescent="0.25">
      <c r="A17337" t="s">
        <v>34091</v>
      </c>
      <c r="B17337" t="s">
        <v>34092</v>
      </c>
      <c r="C17337" s="106">
        <v>4</v>
      </c>
      <c r="D17337">
        <v>0</v>
      </c>
    </row>
    <row r="17338" spans="1:4" x14ac:dyDescent="0.25">
      <c r="A17338" t="s">
        <v>34093</v>
      </c>
      <c r="B17338" t="s">
        <v>34094</v>
      </c>
      <c r="C17338" s="106">
        <v>518.6</v>
      </c>
      <c r="D17338">
        <v>20</v>
      </c>
    </row>
    <row r="17339" spans="1:4" x14ac:dyDescent="0.25">
      <c r="A17339" t="s">
        <v>34095</v>
      </c>
      <c r="B17339" t="s">
        <v>34096</v>
      </c>
      <c r="C17339" s="106">
        <v>0</v>
      </c>
      <c r="D17339">
        <v>0</v>
      </c>
    </row>
    <row r="17340" spans="1:4" x14ac:dyDescent="0.25">
      <c r="A17340" t="s">
        <v>34097</v>
      </c>
      <c r="B17340" t="s">
        <v>34098</v>
      </c>
      <c r="C17340" s="106">
        <v>-2.73</v>
      </c>
      <c r="D17340">
        <v>0</v>
      </c>
    </row>
    <row r="17341" spans="1:4" x14ac:dyDescent="0.25">
      <c r="A17341" t="s">
        <v>34099</v>
      </c>
      <c r="B17341" t="s">
        <v>34100</v>
      </c>
      <c r="C17341" s="106">
        <v>0</v>
      </c>
      <c r="D17341">
        <v>0</v>
      </c>
    </row>
    <row r="17342" spans="1:4" x14ac:dyDescent="0.25">
      <c r="A17342" t="s">
        <v>34101</v>
      </c>
      <c r="B17342" t="s">
        <v>34102</v>
      </c>
      <c r="C17342" s="106">
        <v>0</v>
      </c>
      <c r="D17342">
        <v>0</v>
      </c>
    </row>
    <row r="17343" spans="1:4" x14ac:dyDescent="0.25">
      <c r="A17343" t="s">
        <v>34103</v>
      </c>
      <c r="B17343" t="s">
        <v>34104</v>
      </c>
      <c r="C17343" s="106">
        <v>249.56</v>
      </c>
      <c r="D17343">
        <v>13</v>
      </c>
    </row>
    <row r="17344" spans="1:4" x14ac:dyDescent="0.25">
      <c r="A17344" t="s">
        <v>34105</v>
      </c>
      <c r="B17344" t="s">
        <v>34106</v>
      </c>
      <c r="C17344" s="106">
        <v>0</v>
      </c>
      <c r="D17344">
        <v>0</v>
      </c>
    </row>
    <row r="17345" spans="1:4" x14ac:dyDescent="0.25">
      <c r="A17345" t="s">
        <v>34107</v>
      </c>
      <c r="B17345" t="s">
        <v>34108</v>
      </c>
      <c r="C17345" s="106">
        <v>135.46</v>
      </c>
      <c r="D17345">
        <v>3</v>
      </c>
    </row>
    <row r="17346" spans="1:4" x14ac:dyDescent="0.25">
      <c r="A17346" t="s">
        <v>34109</v>
      </c>
      <c r="B17346" t="s">
        <v>34110</v>
      </c>
      <c r="C17346" s="106">
        <v>771.14</v>
      </c>
      <c r="D17346">
        <v>21</v>
      </c>
    </row>
    <row r="17347" spans="1:4" x14ac:dyDescent="0.25">
      <c r="A17347" t="s">
        <v>34111</v>
      </c>
      <c r="B17347" t="s">
        <v>34112</v>
      </c>
      <c r="C17347" s="106">
        <v>0</v>
      </c>
      <c r="D17347">
        <v>0</v>
      </c>
    </row>
    <row r="17348" spans="1:4" x14ac:dyDescent="0.25">
      <c r="A17348" t="s">
        <v>34113</v>
      </c>
      <c r="B17348" t="s">
        <v>34114</v>
      </c>
      <c r="C17348" s="106">
        <v>0</v>
      </c>
      <c r="D17348">
        <v>0</v>
      </c>
    </row>
    <row r="17349" spans="1:4" x14ac:dyDescent="0.25">
      <c r="A17349" t="s">
        <v>34115</v>
      </c>
      <c r="B17349" t="s">
        <v>34116</v>
      </c>
      <c r="C17349" s="106">
        <v>256.39</v>
      </c>
      <c r="D17349">
        <v>5</v>
      </c>
    </row>
    <row r="17350" spans="1:4" x14ac:dyDescent="0.25">
      <c r="A17350" t="s">
        <v>34117</v>
      </c>
      <c r="B17350" t="s">
        <v>34118</v>
      </c>
      <c r="C17350" s="106">
        <v>-2.57</v>
      </c>
      <c r="D17350">
        <v>0</v>
      </c>
    </row>
    <row r="17351" spans="1:4" x14ac:dyDescent="0.25">
      <c r="A17351" t="s">
        <v>34119</v>
      </c>
      <c r="B17351" t="s">
        <v>34120</v>
      </c>
      <c r="C17351" s="106">
        <v>123.01</v>
      </c>
      <c r="D17351">
        <v>2</v>
      </c>
    </row>
    <row r="17352" spans="1:4" x14ac:dyDescent="0.25">
      <c r="A17352" t="s">
        <v>34121</v>
      </c>
      <c r="B17352" t="s">
        <v>34122</v>
      </c>
      <c r="C17352" s="106">
        <v>0</v>
      </c>
      <c r="D17352">
        <v>0</v>
      </c>
    </row>
    <row r="17353" spans="1:4" x14ac:dyDescent="0.25">
      <c r="A17353" t="s">
        <v>34123</v>
      </c>
      <c r="B17353" t="s">
        <v>34124</v>
      </c>
      <c r="C17353" s="106">
        <v>45.23</v>
      </c>
      <c r="D17353">
        <v>4</v>
      </c>
    </row>
    <row r="17354" spans="1:4" x14ac:dyDescent="0.25">
      <c r="A17354" t="s">
        <v>34125</v>
      </c>
      <c r="B17354" t="s">
        <v>34126</v>
      </c>
      <c r="C17354" s="106">
        <v>0</v>
      </c>
      <c r="D17354">
        <v>0</v>
      </c>
    </row>
    <row r="17355" spans="1:4" x14ac:dyDescent="0.25">
      <c r="A17355" t="s">
        <v>34127</v>
      </c>
      <c r="B17355" t="s">
        <v>34128</v>
      </c>
      <c r="C17355" s="106">
        <v>86.59</v>
      </c>
      <c r="D17355">
        <v>12</v>
      </c>
    </row>
    <row r="17356" spans="1:4" x14ac:dyDescent="0.25">
      <c r="A17356" t="s">
        <v>34129</v>
      </c>
      <c r="B17356" t="s">
        <v>34130</v>
      </c>
      <c r="C17356" s="106">
        <v>0</v>
      </c>
      <c r="D17356">
        <v>0</v>
      </c>
    </row>
    <row r="17357" spans="1:4" x14ac:dyDescent="0.25">
      <c r="A17357" t="s">
        <v>34131</v>
      </c>
      <c r="B17357" t="s">
        <v>34132</v>
      </c>
      <c r="C17357" s="106">
        <v>0</v>
      </c>
      <c r="D17357">
        <v>0</v>
      </c>
    </row>
    <row r="17358" spans="1:4" x14ac:dyDescent="0.25">
      <c r="A17358" t="s">
        <v>34133</v>
      </c>
      <c r="B17358" t="s">
        <v>34134</v>
      </c>
      <c r="C17358" s="106">
        <v>-7.56</v>
      </c>
      <c r="D17358">
        <v>0</v>
      </c>
    </row>
    <row r="17359" spans="1:4" x14ac:dyDescent="0.25">
      <c r="A17359" t="s">
        <v>34135</v>
      </c>
      <c r="B17359" t="s">
        <v>34136</v>
      </c>
      <c r="C17359" s="106">
        <v>0</v>
      </c>
      <c r="D17359">
        <v>0</v>
      </c>
    </row>
    <row r="17360" spans="1:4" x14ac:dyDescent="0.25">
      <c r="A17360" t="s">
        <v>34137</v>
      </c>
      <c r="B17360" t="s">
        <v>34138</v>
      </c>
      <c r="C17360" s="106">
        <v>-7.94</v>
      </c>
      <c r="D17360">
        <v>0</v>
      </c>
    </row>
    <row r="17361" spans="1:4" x14ac:dyDescent="0.25">
      <c r="A17361" t="s">
        <v>34139</v>
      </c>
      <c r="B17361" t="s">
        <v>34140</v>
      </c>
      <c r="C17361" s="106">
        <v>5.23</v>
      </c>
      <c r="D17361">
        <v>0</v>
      </c>
    </row>
    <row r="17362" spans="1:4" x14ac:dyDescent="0.25">
      <c r="A17362" t="s">
        <v>34141</v>
      </c>
      <c r="B17362" t="s">
        <v>34142</v>
      </c>
      <c r="C17362" s="106">
        <v>-0.53</v>
      </c>
      <c r="D17362">
        <v>0</v>
      </c>
    </row>
    <row r="17363" spans="1:4" x14ac:dyDescent="0.25">
      <c r="A17363" t="s">
        <v>34143</v>
      </c>
      <c r="B17363" t="s">
        <v>34144</v>
      </c>
      <c r="C17363" s="106">
        <v>0</v>
      </c>
      <c r="D17363">
        <v>0</v>
      </c>
    </row>
    <row r="17364" spans="1:4" x14ac:dyDescent="0.25">
      <c r="A17364" t="s">
        <v>34145</v>
      </c>
      <c r="B17364" t="s">
        <v>34146</v>
      </c>
      <c r="C17364" s="106">
        <v>111.88</v>
      </c>
      <c r="D17364">
        <v>8</v>
      </c>
    </row>
    <row r="17365" spans="1:4" x14ac:dyDescent="0.25">
      <c r="A17365" t="s">
        <v>34147</v>
      </c>
      <c r="B17365" t="s">
        <v>34148</v>
      </c>
      <c r="C17365" s="106">
        <v>55.95</v>
      </c>
      <c r="D17365">
        <v>4</v>
      </c>
    </row>
    <row r="17366" spans="1:4" x14ac:dyDescent="0.25">
      <c r="A17366" t="s">
        <v>34149</v>
      </c>
      <c r="B17366" t="s">
        <v>34150</v>
      </c>
      <c r="C17366" s="106">
        <v>75.790000000000006</v>
      </c>
      <c r="D17366">
        <v>5</v>
      </c>
    </row>
    <row r="17367" spans="1:4" x14ac:dyDescent="0.25">
      <c r="A17367" t="s">
        <v>34151</v>
      </c>
      <c r="B17367" t="s">
        <v>34152</v>
      </c>
      <c r="C17367" s="106">
        <v>0</v>
      </c>
      <c r="D17367">
        <v>0</v>
      </c>
    </row>
    <row r="17368" spans="1:4" x14ac:dyDescent="0.25">
      <c r="A17368" t="s">
        <v>34153</v>
      </c>
      <c r="B17368" t="s">
        <v>34154</v>
      </c>
      <c r="C17368" s="106">
        <v>-0.18</v>
      </c>
      <c r="D17368">
        <v>0</v>
      </c>
    </row>
    <row r="17369" spans="1:4" x14ac:dyDescent="0.25">
      <c r="A17369" t="s">
        <v>34155</v>
      </c>
      <c r="B17369" t="s">
        <v>34156</v>
      </c>
      <c r="C17369" s="106">
        <v>0</v>
      </c>
      <c r="D17369">
        <v>0</v>
      </c>
    </row>
    <row r="17370" spans="1:4" x14ac:dyDescent="0.25">
      <c r="A17370" t="s">
        <v>34157</v>
      </c>
      <c r="B17370" t="s">
        <v>34158</v>
      </c>
      <c r="C17370" s="106">
        <v>0</v>
      </c>
      <c r="D17370">
        <v>0</v>
      </c>
    </row>
    <row r="17371" spans="1:4" x14ac:dyDescent="0.25">
      <c r="A17371" t="s">
        <v>34159</v>
      </c>
      <c r="B17371" t="s">
        <v>34160</v>
      </c>
      <c r="C17371" s="106">
        <v>0</v>
      </c>
      <c r="D17371">
        <v>0</v>
      </c>
    </row>
    <row r="17372" spans="1:4" x14ac:dyDescent="0.25">
      <c r="A17372" t="s">
        <v>34161</v>
      </c>
      <c r="B17372" t="s">
        <v>34162</v>
      </c>
      <c r="C17372" s="106">
        <v>0</v>
      </c>
      <c r="D17372">
        <v>0</v>
      </c>
    </row>
    <row r="17373" spans="1:4" x14ac:dyDescent="0.25">
      <c r="A17373" t="s">
        <v>34163</v>
      </c>
      <c r="B17373" t="s">
        <v>34164</v>
      </c>
      <c r="C17373" s="106">
        <v>0</v>
      </c>
      <c r="D17373">
        <v>0</v>
      </c>
    </row>
    <row r="17374" spans="1:4" x14ac:dyDescent="0.25">
      <c r="A17374" t="s">
        <v>34165</v>
      </c>
      <c r="B17374" t="s">
        <v>34166</v>
      </c>
      <c r="C17374" s="106">
        <v>0</v>
      </c>
      <c r="D17374">
        <v>0</v>
      </c>
    </row>
    <row r="17375" spans="1:4" x14ac:dyDescent="0.25">
      <c r="A17375" t="s">
        <v>34167</v>
      </c>
      <c r="B17375" t="s">
        <v>34168</v>
      </c>
      <c r="C17375" s="106">
        <v>0</v>
      </c>
      <c r="D17375">
        <v>0</v>
      </c>
    </row>
    <row r="17376" spans="1:4" x14ac:dyDescent="0.25">
      <c r="A17376" t="s">
        <v>34169</v>
      </c>
      <c r="B17376" t="s">
        <v>34170</v>
      </c>
      <c r="C17376" s="106">
        <v>0</v>
      </c>
      <c r="D17376">
        <v>0</v>
      </c>
    </row>
    <row r="17377" spans="1:4" x14ac:dyDescent="0.25">
      <c r="A17377" t="s">
        <v>34171</v>
      </c>
      <c r="B17377" t="s">
        <v>34172</v>
      </c>
      <c r="C17377" s="106">
        <v>0</v>
      </c>
      <c r="D17377">
        <v>0</v>
      </c>
    </row>
    <row r="17378" spans="1:4" x14ac:dyDescent="0.25">
      <c r="A17378" t="s">
        <v>34173</v>
      </c>
      <c r="B17378" t="s">
        <v>34174</v>
      </c>
      <c r="C17378" s="106">
        <v>0</v>
      </c>
      <c r="D17378">
        <v>0</v>
      </c>
    </row>
    <row r="17379" spans="1:4" x14ac:dyDescent="0.25">
      <c r="A17379" t="s">
        <v>34175</v>
      </c>
      <c r="B17379" t="s">
        <v>34176</v>
      </c>
      <c r="C17379" s="106">
        <v>1.1100000000000001</v>
      </c>
      <c r="D17379">
        <v>0</v>
      </c>
    </row>
    <row r="17380" spans="1:4" x14ac:dyDescent="0.25">
      <c r="A17380" t="s">
        <v>34177</v>
      </c>
      <c r="B17380" t="s">
        <v>34178</v>
      </c>
      <c r="C17380" s="106">
        <v>0</v>
      </c>
      <c r="D17380">
        <v>0</v>
      </c>
    </row>
    <row r="17381" spans="1:4" x14ac:dyDescent="0.25">
      <c r="A17381" t="s">
        <v>34179</v>
      </c>
      <c r="B17381" t="s">
        <v>34180</v>
      </c>
      <c r="C17381" s="106">
        <v>0</v>
      </c>
      <c r="D17381">
        <v>0</v>
      </c>
    </row>
    <row r="17382" spans="1:4" x14ac:dyDescent="0.25">
      <c r="A17382" t="s">
        <v>34181</v>
      </c>
      <c r="B17382" t="s">
        <v>34182</v>
      </c>
      <c r="C17382" s="106">
        <v>0</v>
      </c>
      <c r="D17382">
        <v>0</v>
      </c>
    </row>
    <row r="17383" spans="1:4" x14ac:dyDescent="0.25">
      <c r="A17383" t="s">
        <v>34183</v>
      </c>
      <c r="B17383" t="s">
        <v>34184</v>
      </c>
      <c r="C17383" s="106">
        <v>0</v>
      </c>
      <c r="D17383">
        <v>0</v>
      </c>
    </row>
    <row r="17384" spans="1:4" x14ac:dyDescent="0.25">
      <c r="A17384" t="s">
        <v>34185</v>
      </c>
      <c r="B17384" t="s">
        <v>34186</v>
      </c>
      <c r="C17384" s="106">
        <v>0</v>
      </c>
      <c r="D17384">
        <v>0</v>
      </c>
    </row>
    <row r="17385" spans="1:4" x14ac:dyDescent="0.25">
      <c r="A17385" t="s">
        <v>34187</v>
      </c>
      <c r="B17385" t="s">
        <v>34188</v>
      </c>
      <c r="C17385" s="106">
        <v>0</v>
      </c>
      <c r="D17385">
        <v>0</v>
      </c>
    </row>
    <row r="17386" spans="1:4" x14ac:dyDescent="0.25">
      <c r="A17386" t="s">
        <v>34189</v>
      </c>
      <c r="B17386" t="s">
        <v>34190</v>
      </c>
      <c r="C17386" s="106">
        <v>0</v>
      </c>
      <c r="D17386">
        <v>0</v>
      </c>
    </row>
    <row r="17387" spans="1:4" x14ac:dyDescent="0.25">
      <c r="A17387" t="s">
        <v>34191</v>
      </c>
      <c r="B17387" t="s">
        <v>34192</v>
      </c>
      <c r="C17387" s="106">
        <v>0</v>
      </c>
      <c r="D17387">
        <v>0</v>
      </c>
    </row>
    <row r="17388" spans="1:4" x14ac:dyDescent="0.25">
      <c r="A17388" t="s">
        <v>34193</v>
      </c>
      <c r="B17388" t="s">
        <v>34194</v>
      </c>
      <c r="C17388" s="106">
        <v>79.28</v>
      </c>
      <c r="D17388">
        <v>6</v>
      </c>
    </row>
    <row r="17389" spans="1:4" x14ac:dyDescent="0.25">
      <c r="A17389" t="s">
        <v>34195</v>
      </c>
      <c r="B17389" t="s">
        <v>34196</v>
      </c>
      <c r="C17389" s="106">
        <v>0</v>
      </c>
      <c r="D17389">
        <v>0</v>
      </c>
    </row>
    <row r="17390" spans="1:4" x14ac:dyDescent="0.25">
      <c r="A17390" t="s">
        <v>34197</v>
      </c>
      <c r="B17390" t="s">
        <v>34198</v>
      </c>
      <c r="C17390" s="106">
        <v>0</v>
      </c>
      <c r="D17390">
        <v>0</v>
      </c>
    </row>
    <row r="17391" spans="1:4" x14ac:dyDescent="0.25">
      <c r="A17391" t="s">
        <v>34199</v>
      </c>
      <c r="B17391" t="s">
        <v>34200</v>
      </c>
      <c r="C17391" s="106">
        <v>272.19</v>
      </c>
      <c r="D17391">
        <v>10</v>
      </c>
    </row>
    <row r="17392" spans="1:4" x14ac:dyDescent="0.25">
      <c r="A17392" t="s">
        <v>34201</v>
      </c>
      <c r="B17392" t="s">
        <v>34202</v>
      </c>
      <c r="C17392" s="106">
        <v>0</v>
      </c>
      <c r="D17392">
        <v>0</v>
      </c>
    </row>
    <row r="17393" spans="1:4" x14ac:dyDescent="0.25">
      <c r="A17393" t="s">
        <v>34203</v>
      </c>
      <c r="B17393" t="s">
        <v>34204</v>
      </c>
      <c r="C17393" s="106">
        <v>0</v>
      </c>
      <c r="D17393">
        <v>0</v>
      </c>
    </row>
    <row r="17394" spans="1:4" x14ac:dyDescent="0.25">
      <c r="A17394" t="s">
        <v>34205</v>
      </c>
      <c r="B17394" t="s">
        <v>34206</v>
      </c>
      <c r="C17394" s="106">
        <v>0</v>
      </c>
      <c r="D17394">
        <v>0</v>
      </c>
    </row>
    <row r="17395" spans="1:4" x14ac:dyDescent="0.25">
      <c r="A17395" t="s">
        <v>34207</v>
      </c>
      <c r="B17395" t="s">
        <v>34208</v>
      </c>
      <c r="C17395" s="106">
        <v>-0.17</v>
      </c>
      <c r="D17395">
        <v>0</v>
      </c>
    </row>
    <row r="17396" spans="1:4" x14ac:dyDescent="0.25">
      <c r="A17396" t="s">
        <v>34209</v>
      </c>
      <c r="B17396" t="s">
        <v>34210</v>
      </c>
      <c r="C17396" s="106">
        <v>0</v>
      </c>
      <c r="D17396">
        <v>0</v>
      </c>
    </row>
    <row r="17397" spans="1:4" x14ac:dyDescent="0.25">
      <c r="A17397" t="s">
        <v>34211</v>
      </c>
      <c r="B17397" t="s">
        <v>34212</v>
      </c>
      <c r="C17397" s="106">
        <v>0</v>
      </c>
      <c r="D17397">
        <v>0</v>
      </c>
    </row>
    <row r="17398" spans="1:4" x14ac:dyDescent="0.25">
      <c r="A17398" t="s">
        <v>34213</v>
      </c>
      <c r="B17398" t="s">
        <v>34214</v>
      </c>
      <c r="C17398" s="106">
        <v>2.5099999999999998</v>
      </c>
      <c r="D17398">
        <v>0</v>
      </c>
    </row>
    <row r="17399" spans="1:4" x14ac:dyDescent="0.25">
      <c r="A17399" t="s">
        <v>34215</v>
      </c>
      <c r="B17399" t="s">
        <v>34216</v>
      </c>
      <c r="C17399" s="106">
        <v>0</v>
      </c>
      <c r="D17399">
        <v>0</v>
      </c>
    </row>
    <row r="17400" spans="1:4" x14ac:dyDescent="0.25">
      <c r="A17400" t="s">
        <v>34217</v>
      </c>
      <c r="B17400" t="s">
        <v>34218</v>
      </c>
      <c r="C17400" s="106">
        <v>0</v>
      </c>
      <c r="D17400">
        <v>0</v>
      </c>
    </row>
    <row r="17401" spans="1:4" x14ac:dyDescent="0.25">
      <c r="A17401" t="s">
        <v>34219</v>
      </c>
      <c r="B17401" t="s">
        <v>34220</v>
      </c>
      <c r="C17401" s="106">
        <v>0</v>
      </c>
      <c r="D17401">
        <v>0</v>
      </c>
    </row>
    <row r="17402" spans="1:4" x14ac:dyDescent="0.25">
      <c r="A17402" t="s">
        <v>34221</v>
      </c>
      <c r="B17402" t="s">
        <v>34222</v>
      </c>
      <c r="C17402" s="106">
        <v>0</v>
      </c>
      <c r="D17402">
        <v>0</v>
      </c>
    </row>
    <row r="17403" spans="1:4" x14ac:dyDescent="0.25">
      <c r="A17403" t="s">
        <v>34223</v>
      </c>
      <c r="B17403" t="s">
        <v>34224</v>
      </c>
      <c r="C17403" s="106">
        <v>0</v>
      </c>
      <c r="D17403">
        <v>0</v>
      </c>
    </row>
    <row r="17404" spans="1:4" x14ac:dyDescent="0.25">
      <c r="A17404" t="s">
        <v>34225</v>
      </c>
      <c r="B17404" t="s">
        <v>34226</v>
      </c>
      <c r="C17404" s="106">
        <v>0</v>
      </c>
      <c r="D17404">
        <v>0</v>
      </c>
    </row>
    <row r="17405" spans="1:4" x14ac:dyDescent="0.25">
      <c r="A17405" t="s">
        <v>34227</v>
      </c>
      <c r="B17405" t="s">
        <v>34228</v>
      </c>
      <c r="C17405" s="106">
        <v>0</v>
      </c>
      <c r="D17405">
        <v>0</v>
      </c>
    </row>
    <row r="17406" spans="1:4" x14ac:dyDescent="0.25">
      <c r="A17406" t="s">
        <v>34229</v>
      </c>
      <c r="B17406" t="s">
        <v>34230</v>
      </c>
      <c r="C17406" s="106">
        <v>-0.52</v>
      </c>
      <c r="D17406">
        <v>0</v>
      </c>
    </row>
    <row r="17407" spans="1:4" x14ac:dyDescent="0.25">
      <c r="A17407" t="s">
        <v>34231</v>
      </c>
      <c r="B17407" t="s">
        <v>34232</v>
      </c>
      <c r="C17407" s="106">
        <v>31.73</v>
      </c>
      <c r="D17407">
        <v>3</v>
      </c>
    </row>
    <row r="17408" spans="1:4" x14ac:dyDescent="0.25">
      <c r="A17408" t="s">
        <v>34233</v>
      </c>
      <c r="B17408" t="s">
        <v>34234</v>
      </c>
      <c r="C17408" s="106">
        <v>0</v>
      </c>
      <c r="D17408">
        <v>0</v>
      </c>
    </row>
    <row r="17409" spans="1:4" x14ac:dyDescent="0.25">
      <c r="A17409" t="s">
        <v>34235</v>
      </c>
      <c r="B17409" t="s">
        <v>34236</v>
      </c>
      <c r="C17409" s="106">
        <v>0</v>
      </c>
      <c r="D17409">
        <v>0</v>
      </c>
    </row>
    <row r="17410" spans="1:4" x14ac:dyDescent="0.25">
      <c r="A17410" t="s">
        <v>34237</v>
      </c>
      <c r="B17410" t="s">
        <v>34238</v>
      </c>
      <c r="C17410" s="106">
        <v>10.99</v>
      </c>
      <c r="D17410">
        <v>0</v>
      </c>
    </row>
    <row r="17411" spans="1:4" x14ac:dyDescent="0.25">
      <c r="A17411" t="s">
        <v>34239</v>
      </c>
      <c r="B17411" t="s">
        <v>34240</v>
      </c>
      <c r="C17411" s="106">
        <v>0</v>
      </c>
      <c r="D17411">
        <v>0</v>
      </c>
    </row>
    <row r="17412" spans="1:4" x14ac:dyDescent="0.25">
      <c r="A17412" t="s">
        <v>34241</v>
      </c>
      <c r="B17412" t="s">
        <v>34242</v>
      </c>
      <c r="C17412" s="106">
        <v>0</v>
      </c>
      <c r="D17412">
        <v>0</v>
      </c>
    </row>
    <row r="17413" spans="1:4" x14ac:dyDescent="0.25">
      <c r="A17413" t="s">
        <v>34243</v>
      </c>
      <c r="B17413" t="s">
        <v>34244</v>
      </c>
      <c r="C17413" s="106">
        <v>0</v>
      </c>
      <c r="D17413">
        <v>0</v>
      </c>
    </row>
    <row r="17414" spans="1:4" x14ac:dyDescent="0.25">
      <c r="A17414" t="s">
        <v>34245</v>
      </c>
      <c r="B17414" t="s">
        <v>34246</v>
      </c>
      <c r="C17414" s="106">
        <v>0</v>
      </c>
      <c r="D17414">
        <v>0</v>
      </c>
    </row>
    <row r="17415" spans="1:4" x14ac:dyDescent="0.25">
      <c r="A17415" t="s">
        <v>34247</v>
      </c>
      <c r="B17415" t="s">
        <v>34248</v>
      </c>
      <c r="C17415" s="106">
        <v>5.4</v>
      </c>
      <c r="D17415">
        <v>0</v>
      </c>
    </row>
    <row r="17416" spans="1:4" x14ac:dyDescent="0.25">
      <c r="A17416" t="s">
        <v>34249</v>
      </c>
      <c r="B17416" t="s">
        <v>34250</v>
      </c>
      <c r="C17416" s="106">
        <v>26.24</v>
      </c>
      <c r="D17416">
        <v>0</v>
      </c>
    </row>
    <row r="17417" spans="1:4" x14ac:dyDescent="0.25">
      <c r="A17417" t="s">
        <v>34251</v>
      </c>
      <c r="B17417" t="s">
        <v>34252</v>
      </c>
      <c r="C17417" s="106">
        <v>0</v>
      </c>
      <c r="D17417">
        <v>0</v>
      </c>
    </row>
    <row r="17418" spans="1:4" x14ac:dyDescent="0.25">
      <c r="A17418" t="s">
        <v>34253</v>
      </c>
      <c r="B17418" t="s">
        <v>34254</v>
      </c>
      <c r="C17418" s="106">
        <v>0</v>
      </c>
      <c r="D17418">
        <v>0</v>
      </c>
    </row>
    <row r="17419" spans="1:4" x14ac:dyDescent="0.25">
      <c r="A17419" t="s">
        <v>34255</v>
      </c>
      <c r="B17419" t="s">
        <v>34256</v>
      </c>
      <c r="C17419" s="106">
        <v>0</v>
      </c>
      <c r="D17419">
        <v>0</v>
      </c>
    </row>
    <row r="17420" spans="1:4" x14ac:dyDescent="0.25">
      <c r="A17420" t="s">
        <v>34257</v>
      </c>
      <c r="B17420" t="s">
        <v>34256</v>
      </c>
      <c r="C17420" s="106">
        <v>0</v>
      </c>
      <c r="D17420">
        <v>0</v>
      </c>
    </row>
    <row r="17421" spans="1:4" x14ac:dyDescent="0.25">
      <c r="A17421" t="s">
        <v>34258</v>
      </c>
      <c r="B17421" t="s">
        <v>34256</v>
      </c>
      <c r="C17421" s="106">
        <v>0</v>
      </c>
      <c r="D17421">
        <v>0</v>
      </c>
    </row>
    <row r="17422" spans="1:4" x14ac:dyDescent="0.25">
      <c r="A17422" t="s">
        <v>34259</v>
      </c>
      <c r="B17422" t="s">
        <v>34260</v>
      </c>
      <c r="C17422" s="106">
        <v>0</v>
      </c>
      <c r="D17422">
        <v>0</v>
      </c>
    </row>
    <row r="17423" spans="1:4" x14ac:dyDescent="0.25">
      <c r="A17423" t="s">
        <v>34261</v>
      </c>
      <c r="B17423" t="s">
        <v>34262</v>
      </c>
      <c r="C17423" s="106">
        <v>5.94</v>
      </c>
      <c r="D17423">
        <v>0</v>
      </c>
    </row>
    <row r="17424" spans="1:4" x14ac:dyDescent="0.25">
      <c r="A17424" t="s">
        <v>34263</v>
      </c>
      <c r="B17424" t="s">
        <v>34262</v>
      </c>
      <c r="C17424" s="106">
        <v>5.03</v>
      </c>
      <c r="D17424">
        <v>0</v>
      </c>
    </row>
    <row r="17425" spans="1:4" x14ac:dyDescent="0.25">
      <c r="A17425" t="s">
        <v>34264</v>
      </c>
      <c r="B17425" t="s">
        <v>34262</v>
      </c>
      <c r="C17425" s="106">
        <v>2.09</v>
      </c>
      <c r="D17425">
        <v>0</v>
      </c>
    </row>
    <row r="17426" spans="1:4" x14ac:dyDescent="0.25">
      <c r="A17426" t="s">
        <v>34265</v>
      </c>
      <c r="B17426" t="s">
        <v>34262</v>
      </c>
      <c r="C17426" s="106">
        <v>0</v>
      </c>
      <c r="D17426">
        <v>0</v>
      </c>
    </row>
    <row r="17427" spans="1:4" x14ac:dyDescent="0.25">
      <c r="A17427" t="s">
        <v>34266</v>
      </c>
      <c r="B17427" t="s">
        <v>34267</v>
      </c>
      <c r="C17427" s="106">
        <v>4.8099999999999996</v>
      </c>
      <c r="D17427">
        <v>0</v>
      </c>
    </row>
    <row r="17428" spans="1:4" x14ac:dyDescent="0.25">
      <c r="A17428" t="s">
        <v>34268</v>
      </c>
      <c r="B17428" t="s">
        <v>34267</v>
      </c>
      <c r="C17428" s="106">
        <v>5.26</v>
      </c>
      <c r="D17428">
        <v>0</v>
      </c>
    </row>
    <row r="17429" spans="1:4" x14ac:dyDescent="0.25">
      <c r="A17429" t="s">
        <v>34269</v>
      </c>
      <c r="B17429" t="s">
        <v>34270</v>
      </c>
      <c r="C17429" s="106">
        <v>0</v>
      </c>
      <c r="D17429">
        <v>0</v>
      </c>
    </row>
    <row r="17430" spans="1:4" x14ac:dyDescent="0.25">
      <c r="A17430" t="s">
        <v>34271</v>
      </c>
      <c r="B17430" t="s">
        <v>34272</v>
      </c>
      <c r="C17430" s="106">
        <v>11.72</v>
      </c>
      <c r="D17430">
        <v>0</v>
      </c>
    </row>
    <row r="17431" spans="1:4" x14ac:dyDescent="0.25">
      <c r="A17431" t="s">
        <v>34273</v>
      </c>
      <c r="B17431" t="s">
        <v>34274</v>
      </c>
      <c r="C17431" s="106">
        <v>0</v>
      </c>
      <c r="D17431">
        <v>0</v>
      </c>
    </row>
    <row r="17432" spans="1:4" x14ac:dyDescent="0.25">
      <c r="A17432" t="s">
        <v>34275</v>
      </c>
      <c r="B17432" t="s">
        <v>34276</v>
      </c>
      <c r="C17432" s="106">
        <v>-36.4</v>
      </c>
      <c r="D17432">
        <v>0</v>
      </c>
    </row>
    <row r="17433" spans="1:4" x14ac:dyDescent="0.25">
      <c r="A17433" t="s">
        <v>34277</v>
      </c>
      <c r="B17433" t="s">
        <v>34278</v>
      </c>
      <c r="C17433" s="106">
        <v>12.89</v>
      </c>
      <c r="D17433">
        <v>0</v>
      </c>
    </row>
    <row r="17434" spans="1:4" x14ac:dyDescent="0.25">
      <c r="A17434" t="s">
        <v>34279</v>
      </c>
      <c r="B17434" t="s">
        <v>34280</v>
      </c>
      <c r="C17434" s="106">
        <v>5.8</v>
      </c>
      <c r="D17434">
        <v>0</v>
      </c>
    </row>
    <row r="17435" spans="1:4" x14ac:dyDescent="0.25">
      <c r="A17435" t="s">
        <v>34281</v>
      </c>
      <c r="B17435" t="s">
        <v>34282</v>
      </c>
      <c r="C17435" s="106">
        <v>195</v>
      </c>
      <c r="D17435">
        <v>15</v>
      </c>
    </row>
    <row r="17436" spans="1:4" x14ac:dyDescent="0.25">
      <c r="A17436" t="s">
        <v>34283</v>
      </c>
      <c r="B17436" t="s">
        <v>34284</v>
      </c>
      <c r="C17436" s="106">
        <v>21.72</v>
      </c>
      <c r="D17436">
        <v>2</v>
      </c>
    </row>
    <row r="17437" spans="1:4" x14ac:dyDescent="0.25">
      <c r="A17437" t="s">
        <v>34285</v>
      </c>
      <c r="B17437" t="s">
        <v>34286</v>
      </c>
      <c r="C17437" s="106">
        <v>10</v>
      </c>
      <c r="D17437">
        <v>2</v>
      </c>
    </row>
    <row r="17438" spans="1:4" x14ac:dyDescent="0.25">
      <c r="A17438" t="s">
        <v>34287</v>
      </c>
      <c r="B17438" t="s">
        <v>34288</v>
      </c>
      <c r="C17438" s="106">
        <v>0</v>
      </c>
      <c r="D17438">
        <v>0</v>
      </c>
    </row>
    <row r="17439" spans="1:4" x14ac:dyDescent="0.25">
      <c r="A17439" t="s">
        <v>34289</v>
      </c>
      <c r="B17439" t="s">
        <v>34290</v>
      </c>
      <c r="C17439" s="106">
        <v>28.08</v>
      </c>
      <c r="D17439">
        <v>0</v>
      </c>
    </row>
    <row r="17440" spans="1:4" x14ac:dyDescent="0.25">
      <c r="A17440" t="s">
        <v>34291</v>
      </c>
      <c r="B17440" t="s">
        <v>34292</v>
      </c>
      <c r="C17440" s="106">
        <v>0</v>
      </c>
      <c r="D17440">
        <v>0</v>
      </c>
    </row>
    <row r="17441" spans="1:4" x14ac:dyDescent="0.25">
      <c r="A17441" t="s">
        <v>34293</v>
      </c>
      <c r="B17441" t="s">
        <v>34292</v>
      </c>
      <c r="C17441" s="106">
        <v>0</v>
      </c>
      <c r="D17441">
        <v>0</v>
      </c>
    </row>
    <row r="17442" spans="1:4" x14ac:dyDescent="0.25">
      <c r="A17442" t="s">
        <v>34294</v>
      </c>
      <c r="B17442" t="s">
        <v>34295</v>
      </c>
      <c r="C17442" s="106">
        <v>-8.17</v>
      </c>
      <c r="D17442">
        <v>0</v>
      </c>
    </row>
    <row r="17443" spans="1:4" x14ac:dyDescent="0.25">
      <c r="A17443" t="s">
        <v>34296</v>
      </c>
      <c r="B17443" t="s">
        <v>34297</v>
      </c>
      <c r="C17443" s="106">
        <v>242.57</v>
      </c>
      <c r="D17443">
        <v>5</v>
      </c>
    </row>
    <row r="17444" spans="1:4" x14ac:dyDescent="0.25">
      <c r="A17444" t="s">
        <v>34298</v>
      </c>
      <c r="B17444" t="s">
        <v>34299</v>
      </c>
      <c r="C17444" s="106">
        <v>216.34</v>
      </c>
      <c r="D17444">
        <v>6</v>
      </c>
    </row>
    <row r="17445" spans="1:4" x14ac:dyDescent="0.25">
      <c r="A17445" t="s">
        <v>34300</v>
      </c>
      <c r="B17445" t="s">
        <v>34301</v>
      </c>
      <c r="C17445" s="106">
        <v>151.62</v>
      </c>
      <c r="D17445">
        <v>4</v>
      </c>
    </row>
    <row r="17446" spans="1:4" x14ac:dyDescent="0.25">
      <c r="A17446" t="s">
        <v>34302</v>
      </c>
      <c r="B17446" t="s">
        <v>34303</v>
      </c>
      <c r="C17446" s="106">
        <v>48.08</v>
      </c>
      <c r="D17446">
        <v>1</v>
      </c>
    </row>
    <row r="17447" spans="1:4" x14ac:dyDescent="0.25">
      <c r="A17447" t="s">
        <v>34304</v>
      </c>
      <c r="B17447" t="s">
        <v>34305</v>
      </c>
      <c r="C17447" s="106">
        <v>82.44</v>
      </c>
      <c r="D17447">
        <v>2</v>
      </c>
    </row>
    <row r="17448" spans="1:4" x14ac:dyDescent="0.25">
      <c r="A17448" t="s">
        <v>34306</v>
      </c>
      <c r="B17448" t="s">
        <v>34307</v>
      </c>
      <c r="C17448" s="106">
        <v>0</v>
      </c>
      <c r="D17448">
        <v>0</v>
      </c>
    </row>
    <row r="17449" spans="1:4" x14ac:dyDescent="0.25">
      <c r="A17449" t="s">
        <v>34308</v>
      </c>
      <c r="B17449" t="s">
        <v>34309</v>
      </c>
      <c r="C17449" s="106">
        <v>83.25</v>
      </c>
      <c r="D17449">
        <v>7</v>
      </c>
    </row>
    <row r="17450" spans="1:4" x14ac:dyDescent="0.25">
      <c r="A17450" t="s">
        <v>34310</v>
      </c>
      <c r="B17450" t="s">
        <v>34311</v>
      </c>
      <c r="C17450" s="106">
        <v>405.29</v>
      </c>
      <c r="D17450">
        <v>10</v>
      </c>
    </row>
    <row r="17451" spans="1:4" x14ac:dyDescent="0.25">
      <c r="A17451" t="s">
        <v>34312</v>
      </c>
      <c r="B17451" t="s">
        <v>34313</v>
      </c>
      <c r="C17451" s="106">
        <v>5.79</v>
      </c>
      <c r="D17451">
        <v>1</v>
      </c>
    </row>
    <row r="17452" spans="1:4" x14ac:dyDescent="0.25">
      <c r="A17452" t="s">
        <v>34314</v>
      </c>
      <c r="B17452" t="s">
        <v>34315</v>
      </c>
      <c r="C17452" s="106">
        <v>421.67</v>
      </c>
      <c r="D17452">
        <v>8</v>
      </c>
    </row>
    <row r="17453" spans="1:4" x14ac:dyDescent="0.25">
      <c r="A17453" t="s">
        <v>34316</v>
      </c>
      <c r="B17453" t="s">
        <v>34317</v>
      </c>
      <c r="C17453" s="106">
        <v>100.68</v>
      </c>
      <c r="D17453">
        <v>5</v>
      </c>
    </row>
    <row r="17454" spans="1:4" x14ac:dyDescent="0.25">
      <c r="A17454" t="s">
        <v>34318</v>
      </c>
      <c r="B17454" t="s">
        <v>34319</v>
      </c>
      <c r="C17454" s="106">
        <v>65.599999999999994</v>
      </c>
      <c r="D17454">
        <v>6</v>
      </c>
    </row>
    <row r="17455" spans="1:4" x14ac:dyDescent="0.25">
      <c r="A17455" t="s">
        <v>34320</v>
      </c>
      <c r="B17455" t="s">
        <v>33183</v>
      </c>
      <c r="C17455" s="106">
        <v>161.82</v>
      </c>
      <c r="D17455">
        <v>7</v>
      </c>
    </row>
    <row r="17456" spans="1:4" x14ac:dyDescent="0.25">
      <c r="A17456" t="s">
        <v>34321</v>
      </c>
      <c r="B17456" t="s">
        <v>34322</v>
      </c>
      <c r="C17456" s="106">
        <v>29.89</v>
      </c>
      <c r="D17456">
        <v>2</v>
      </c>
    </row>
    <row r="17457" spans="1:4" x14ac:dyDescent="0.25">
      <c r="A17457" t="s">
        <v>34323</v>
      </c>
      <c r="B17457" t="s">
        <v>34324</v>
      </c>
      <c r="C17457" s="106">
        <v>76.83</v>
      </c>
      <c r="D17457">
        <v>12</v>
      </c>
    </row>
    <row r="17458" spans="1:4" x14ac:dyDescent="0.25">
      <c r="A17458" t="s">
        <v>34325</v>
      </c>
      <c r="B17458" t="s">
        <v>34326</v>
      </c>
      <c r="C17458" s="106">
        <v>0</v>
      </c>
      <c r="D17458">
        <v>0</v>
      </c>
    </row>
    <row r="17459" spans="1:4" x14ac:dyDescent="0.25">
      <c r="A17459" t="s">
        <v>34327</v>
      </c>
      <c r="B17459" t="s">
        <v>34328</v>
      </c>
      <c r="C17459" s="106">
        <v>34.94</v>
      </c>
      <c r="D17459">
        <v>2</v>
      </c>
    </row>
    <row r="17460" spans="1:4" x14ac:dyDescent="0.25">
      <c r="A17460" t="s">
        <v>34329</v>
      </c>
      <c r="B17460" t="s">
        <v>34330</v>
      </c>
      <c r="C17460" s="106">
        <v>190.02</v>
      </c>
      <c r="D17460">
        <v>10</v>
      </c>
    </row>
    <row r="17461" spans="1:4" x14ac:dyDescent="0.25">
      <c r="A17461" t="s">
        <v>34331</v>
      </c>
      <c r="B17461" t="s">
        <v>34332</v>
      </c>
      <c r="C17461" s="106">
        <v>38.81</v>
      </c>
      <c r="D17461">
        <v>0</v>
      </c>
    </row>
    <row r="17462" spans="1:4" x14ac:dyDescent="0.25">
      <c r="A17462" t="s">
        <v>34333</v>
      </c>
      <c r="B17462" t="s">
        <v>34334</v>
      </c>
      <c r="C17462" s="106">
        <v>122.59</v>
      </c>
      <c r="D17462">
        <v>0</v>
      </c>
    </row>
    <row r="17463" spans="1:4" x14ac:dyDescent="0.25">
      <c r="A17463" t="s">
        <v>34335</v>
      </c>
      <c r="B17463" t="s">
        <v>34336</v>
      </c>
      <c r="C17463" s="106">
        <v>108.96</v>
      </c>
      <c r="D17463">
        <v>2</v>
      </c>
    </row>
    <row r="17464" spans="1:4" x14ac:dyDescent="0.25">
      <c r="A17464" t="s">
        <v>34337</v>
      </c>
      <c r="B17464" t="s">
        <v>34338</v>
      </c>
      <c r="C17464" s="106">
        <v>167.15</v>
      </c>
      <c r="D17464">
        <v>2</v>
      </c>
    </row>
    <row r="17465" spans="1:4" x14ac:dyDescent="0.25">
      <c r="A17465" t="s">
        <v>34339</v>
      </c>
      <c r="B17465" t="s">
        <v>34340</v>
      </c>
      <c r="C17465" s="106">
        <v>12.17</v>
      </c>
      <c r="D17465">
        <v>11</v>
      </c>
    </row>
    <row r="17466" spans="1:4" x14ac:dyDescent="0.25">
      <c r="A17466" t="s">
        <v>34341</v>
      </c>
      <c r="B17466" t="s">
        <v>34342</v>
      </c>
      <c r="C17466" s="106">
        <v>5.52</v>
      </c>
      <c r="D17466">
        <v>2</v>
      </c>
    </row>
    <row r="17467" spans="1:4" x14ac:dyDescent="0.25">
      <c r="A17467" t="s">
        <v>34343</v>
      </c>
      <c r="B17467" t="s">
        <v>34344</v>
      </c>
      <c r="C17467" s="106">
        <v>567.48</v>
      </c>
      <c r="D17467">
        <v>20</v>
      </c>
    </row>
    <row r="17468" spans="1:4" x14ac:dyDescent="0.25">
      <c r="A17468" t="s">
        <v>34345</v>
      </c>
      <c r="B17468" t="s">
        <v>34346</v>
      </c>
      <c r="C17468" s="106">
        <v>0</v>
      </c>
      <c r="D17468">
        <v>0</v>
      </c>
    </row>
    <row r="17469" spans="1:4" x14ac:dyDescent="0.25">
      <c r="A17469" t="s">
        <v>34347</v>
      </c>
      <c r="B17469" t="s">
        <v>34348</v>
      </c>
      <c r="C17469" s="106">
        <v>10.119999999999999</v>
      </c>
      <c r="D17469">
        <v>4</v>
      </c>
    </row>
    <row r="17470" spans="1:4" x14ac:dyDescent="0.25">
      <c r="A17470" t="s">
        <v>34349</v>
      </c>
      <c r="B17470" t="s">
        <v>34350</v>
      </c>
      <c r="C17470" s="106">
        <v>0</v>
      </c>
      <c r="D17470">
        <v>0</v>
      </c>
    </row>
    <row r="17471" spans="1:4" x14ac:dyDescent="0.25">
      <c r="A17471" t="s">
        <v>34351</v>
      </c>
      <c r="B17471" t="s">
        <v>34352</v>
      </c>
      <c r="C17471" s="106">
        <v>16.61</v>
      </c>
      <c r="D17471">
        <v>6</v>
      </c>
    </row>
    <row r="17472" spans="1:4" x14ac:dyDescent="0.25">
      <c r="A17472" t="s">
        <v>34353</v>
      </c>
      <c r="B17472" t="s">
        <v>34354</v>
      </c>
      <c r="C17472" s="106">
        <v>15.33</v>
      </c>
      <c r="D17472">
        <v>5</v>
      </c>
    </row>
    <row r="17473" spans="1:4" x14ac:dyDescent="0.25">
      <c r="A17473" t="s">
        <v>34355</v>
      </c>
      <c r="B17473" t="s">
        <v>34356</v>
      </c>
      <c r="C17473" s="106">
        <v>16.03</v>
      </c>
      <c r="D17473">
        <v>6</v>
      </c>
    </row>
    <row r="17474" spans="1:4" x14ac:dyDescent="0.25">
      <c r="A17474" t="s">
        <v>34357</v>
      </c>
      <c r="B17474" t="s">
        <v>34358</v>
      </c>
      <c r="C17474" s="106">
        <v>14.92</v>
      </c>
      <c r="D17474">
        <v>4</v>
      </c>
    </row>
    <row r="17475" spans="1:4" x14ac:dyDescent="0.25">
      <c r="A17475" t="s">
        <v>34359</v>
      </c>
      <c r="B17475" t="s">
        <v>34360</v>
      </c>
      <c r="C17475" s="106">
        <v>50.72</v>
      </c>
      <c r="D17475">
        <v>16</v>
      </c>
    </row>
    <row r="17476" spans="1:4" x14ac:dyDescent="0.25">
      <c r="A17476" t="s">
        <v>34361</v>
      </c>
      <c r="B17476" t="s">
        <v>34362</v>
      </c>
      <c r="C17476" s="106">
        <v>60.78</v>
      </c>
      <c r="D17476">
        <v>19</v>
      </c>
    </row>
    <row r="17477" spans="1:4" x14ac:dyDescent="0.25">
      <c r="A17477" t="s">
        <v>34363</v>
      </c>
      <c r="B17477" t="s">
        <v>34364</v>
      </c>
      <c r="C17477" s="106">
        <v>10.039999999999999</v>
      </c>
      <c r="D17477">
        <v>3</v>
      </c>
    </row>
    <row r="17478" spans="1:4" x14ac:dyDescent="0.25">
      <c r="A17478" t="s">
        <v>34365</v>
      </c>
      <c r="B17478" t="s">
        <v>34366</v>
      </c>
      <c r="C17478" s="106">
        <v>0</v>
      </c>
      <c r="D17478">
        <v>0</v>
      </c>
    </row>
    <row r="17479" spans="1:4" x14ac:dyDescent="0.25">
      <c r="A17479" t="s">
        <v>34367</v>
      </c>
      <c r="B17479" t="s">
        <v>34368</v>
      </c>
      <c r="C17479" s="106">
        <v>0</v>
      </c>
      <c r="D17479">
        <v>0</v>
      </c>
    </row>
    <row r="17480" spans="1:4" x14ac:dyDescent="0.25">
      <c r="A17480" t="s">
        <v>34369</v>
      </c>
      <c r="B17480" t="s">
        <v>34370</v>
      </c>
      <c r="C17480" s="106">
        <v>79.94</v>
      </c>
      <c r="D17480">
        <v>14</v>
      </c>
    </row>
    <row r="17481" spans="1:4" x14ac:dyDescent="0.25">
      <c r="A17481" t="s">
        <v>34371</v>
      </c>
      <c r="B17481" t="s">
        <v>34372</v>
      </c>
      <c r="C17481" s="106">
        <v>44.88</v>
      </c>
      <c r="D17481">
        <v>8</v>
      </c>
    </row>
    <row r="17482" spans="1:4" x14ac:dyDescent="0.25">
      <c r="A17482" t="s">
        <v>34373</v>
      </c>
      <c r="B17482" t="s">
        <v>34374</v>
      </c>
      <c r="C17482" s="106">
        <v>0</v>
      </c>
      <c r="D17482">
        <v>0</v>
      </c>
    </row>
    <row r="17483" spans="1:4" x14ac:dyDescent="0.25">
      <c r="A17483" t="s">
        <v>34375</v>
      </c>
      <c r="B17483" t="s">
        <v>34374</v>
      </c>
      <c r="C17483" s="106">
        <v>36.049999999999997</v>
      </c>
      <c r="D17483">
        <v>9</v>
      </c>
    </row>
    <row r="17484" spans="1:4" x14ac:dyDescent="0.25">
      <c r="A17484" t="s">
        <v>34376</v>
      </c>
      <c r="B17484" t="s">
        <v>34377</v>
      </c>
      <c r="C17484" s="106">
        <v>0</v>
      </c>
      <c r="D17484">
        <v>0</v>
      </c>
    </row>
    <row r="17485" spans="1:4" x14ac:dyDescent="0.25">
      <c r="A17485" t="s">
        <v>34378</v>
      </c>
      <c r="B17485" t="s">
        <v>34379</v>
      </c>
      <c r="C17485" s="106">
        <v>9</v>
      </c>
      <c r="D17485">
        <v>2</v>
      </c>
    </row>
    <row r="17486" spans="1:4" x14ac:dyDescent="0.25">
      <c r="A17486" t="s">
        <v>34380</v>
      </c>
      <c r="B17486" t="s">
        <v>34381</v>
      </c>
      <c r="C17486" s="106">
        <v>40.619999999999997</v>
      </c>
      <c r="D17486">
        <v>8</v>
      </c>
    </row>
    <row r="17487" spans="1:4" x14ac:dyDescent="0.25">
      <c r="A17487" t="s">
        <v>34382</v>
      </c>
      <c r="B17487" t="s">
        <v>34383</v>
      </c>
      <c r="C17487" s="106">
        <v>0</v>
      </c>
      <c r="D17487">
        <v>0</v>
      </c>
    </row>
    <row r="17488" spans="1:4" x14ac:dyDescent="0.25">
      <c r="A17488" t="s">
        <v>34384</v>
      </c>
      <c r="B17488" t="s">
        <v>34385</v>
      </c>
      <c r="C17488" s="106">
        <v>130.41</v>
      </c>
      <c r="D17488">
        <v>23</v>
      </c>
    </row>
    <row r="17489" spans="1:4" x14ac:dyDescent="0.25">
      <c r="A17489" t="s">
        <v>34386</v>
      </c>
      <c r="B17489" t="s">
        <v>34387</v>
      </c>
      <c r="C17489" s="106">
        <v>61.53</v>
      </c>
      <c r="D17489">
        <v>14</v>
      </c>
    </row>
    <row r="17490" spans="1:4" x14ac:dyDescent="0.25">
      <c r="A17490" t="s">
        <v>34388</v>
      </c>
      <c r="B17490" t="s">
        <v>34389</v>
      </c>
      <c r="C17490" s="106">
        <v>0</v>
      </c>
      <c r="D17490">
        <v>0</v>
      </c>
    </row>
    <row r="17491" spans="1:4" x14ac:dyDescent="0.25">
      <c r="A17491" t="s">
        <v>34390</v>
      </c>
      <c r="B17491" t="s">
        <v>34391</v>
      </c>
      <c r="C17491" s="106">
        <v>0</v>
      </c>
      <c r="D17491">
        <v>0</v>
      </c>
    </row>
    <row r="17492" spans="1:4" x14ac:dyDescent="0.25">
      <c r="A17492" t="s">
        <v>34392</v>
      </c>
      <c r="B17492" t="s">
        <v>34393</v>
      </c>
      <c r="C17492" s="106">
        <v>16.670000000000002</v>
      </c>
      <c r="D17492">
        <v>2</v>
      </c>
    </row>
    <row r="17493" spans="1:4" x14ac:dyDescent="0.25">
      <c r="A17493" t="s">
        <v>34394</v>
      </c>
      <c r="B17493" t="s">
        <v>34395</v>
      </c>
      <c r="C17493" s="106">
        <v>0</v>
      </c>
      <c r="D17493">
        <v>0</v>
      </c>
    </row>
    <row r="17494" spans="1:4" x14ac:dyDescent="0.25">
      <c r="A17494" t="s">
        <v>34396</v>
      </c>
      <c r="B17494" t="s">
        <v>34397</v>
      </c>
      <c r="C17494" s="106">
        <v>0</v>
      </c>
      <c r="D17494">
        <v>0</v>
      </c>
    </row>
    <row r="17495" spans="1:4" x14ac:dyDescent="0.25">
      <c r="A17495" t="s">
        <v>34398</v>
      </c>
      <c r="B17495" t="s">
        <v>34399</v>
      </c>
      <c r="C17495" s="106">
        <v>0</v>
      </c>
      <c r="D17495">
        <v>0</v>
      </c>
    </row>
    <row r="17496" spans="1:4" x14ac:dyDescent="0.25">
      <c r="A17496" t="s">
        <v>34400</v>
      </c>
      <c r="B17496" t="s">
        <v>34401</v>
      </c>
      <c r="C17496" s="106">
        <v>0</v>
      </c>
      <c r="D17496">
        <v>0</v>
      </c>
    </row>
    <row r="17497" spans="1:4" x14ac:dyDescent="0.25">
      <c r="A17497" t="s">
        <v>34402</v>
      </c>
      <c r="B17497" t="s">
        <v>34403</v>
      </c>
      <c r="C17497" s="106">
        <v>1.23</v>
      </c>
      <c r="D17497">
        <v>0</v>
      </c>
    </row>
    <row r="17498" spans="1:4" x14ac:dyDescent="0.25">
      <c r="A17498" t="s">
        <v>34404</v>
      </c>
      <c r="B17498" t="s">
        <v>34405</v>
      </c>
      <c r="C17498" s="106">
        <v>10.19</v>
      </c>
      <c r="D17498">
        <v>0</v>
      </c>
    </row>
    <row r="17499" spans="1:4" x14ac:dyDescent="0.25">
      <c r="A17499" t="s">
        <v>34406</v>
      </c>
      <c r="B17499" t="s">
        <v>34407</v>
      </c>
      <c r="C17499" s="106">
        <v>0</v>
      </c>
      <c r="D17499">
        <v>0</v>
      </c>
    </row>
    <row r="17500" spans="1:4" x14ac:dyDescent="0.25">
      <c r="A17500" t="s">
        <v>34408</v>
      </c>
      <c r="B17500" t="s">
        <v>34409</v>
      </c>
      <c r="C17500" s="106">
        <v>68.540000000000006</v>
      </c>
      <c r="D17500">
        <v>4</v>
      </c>
    </row>
    <row r="17501" spans="1:4" x14ac:dyDescent="0.25">
      <c r="A17501" t="s">
        <v>34410</v>
      </c>
      <c r="B17501" t="s">
        <v>34411</v>
      </c>
      <c r="C17501" s="106">
        <v>149.13999999999999</v>
      </c>
      <c r="D17501">
        <v>8</v>
      </c>
    </row>
    <row r="17502" spans="1:4" x14ac:dyDescent="0.25">
      <c r="A17502" t="s">
        <v>34412</v>
      </c>
      <c r="B17502" t="s">
        <v>34413</v>
      </c>
      <c r="C17502" s="106">
        <v>48.35</v>
      </c>
      <c r="D17502">
        <v>2</v>
      </c>
    </row>
    <row r="17503" spans="1:4" x14ac:dyDescent="0.25">
      <c r="A17503" t="s">
        <v>34414</v>
      </c>
      <c r="B17503" t="s">
        <v>34415</v>
      </c>
      <c r="C17503" s="106">
        <v>152.16</v>
      </c>
      <c r="D17503">
        <v>4</v>
      </c>
    </row>
    <row r="17504" spans="1:4" x14ac:dyDescent="0.25">
      <c r="A17504" t="s">
        <v>34416</v>
      </c>
      <c r="B17504" t="s">
        <v>34417</v>
      </c>
      <c r="C17504" s="106">
        <v>20.49</v>
      </c>
      <c r="D17504">
        <v>5</v>
      </c>
    </row>
    <row r="17505" spans="1:4" x14ac:dyDescent="0.25">
      <c r="A17505" t="s">
        <v>34418</v>
      </c>
      <c r="B17505" t="s">
        <v>34419</v>
      </c>
      <c r="C17505" s="106">
        <v>6.77</v>
      </c>
      <c r="D17505">
        <v>2</v>
      </c>
    </row>
    <row r="17506" spans="1:4" x14ac:dyDescent="0.25">
      <c r="A17506" t="s">
        <v>34420</v>
      </c>
      <c r="B17506" t="s">
        <v>34421</v>
      </c>
      <c r="C17506" s="106">
        <v>8.4600000000000009</v>
      </c>
      <c r="D17506">
        <v>2</v>
      </c>
    </row>
    <row r="17507" spans="1:4" x14ac:dyDescent="0.25">
      <c r="A17507" t="s">
        <v>34422</v>
      </c>
      <c r="B17507" t="s">
        <v>34423</v>
      </c>
      <c r="C17507" s="106">
        <v>46.33</v>
      </c>
      <c r="D17507">
        <v>18</v>
      </c>
    </row>
    <row r="17508" spans="1:4" x14ac:dyDescent="0.25">
      <c r="A17508" t="s">
        <v>34424</v>
      </c>
      <c r="B17508" t="s">
        <v>34425</v>
      </c>
      <c r="C17508" s="106">
        <v>81.91</v>
      </c>
      <c r="D17508">
        <v>12</v>
      </c>
    </row>
    <row r="17509" spans="1:4" x14ac:dyDescent="0.25">
      <c r="A17509" t="s">
        <v>34426</v>
      </c>
      <c r="B17509" t="s">
        <v>34427</v>
      </c>
      <c r="C17509" s="106">
        <v>43.33</v>
      </c>
      <c r="D17509">
        <v>18</v>
      </c>
    </row>
    <row r="17510" spans="1:4" x14ac:dyDescent="0.25">
      <c r="A17510" t="s">
        <v>34428</v>
      </c>
      <c r="B17510" t="s">
        <v>34429</v>
      </c>
      <c r="C17510" s="106">
        <v>35.51</v>
      </c>
      <c r="D17510">
        <v>11</v>
      </c>
    </row>
    <row r="17511" spans="1:4" x14ac:dyDescent="0.25">
      <c r="A17511" t="s">
        <v>34430</v>
      </c>
      <c r="B17511" t="s">
        <v>34431</v>
      </c>
      <c r="C17511" s="106">
        <v>92.82</v>
      </c>
      <c r="D17511">
        <v>20</v>
      </c>
    </row>
    <row r="17512" spans="1:4" x14ac:dyDescent="0.25">
      <c r="A17512" t="s">
        <v>34432</v>
      </c>
      <c r="B17512" t="s">
        <v>34433</v>
      </c>
      <c r="C17512" s="106">
        <v>49.17</v>
      </c>
      <c r="D17512">
        <v>6</v>
      </c>
    </row>
    <row r="17513" spans="1:4" x14ac:dyDescent="0.25">
      <c r="A17513" t="s">
        <v>34434</v>
      </c>
      <c r="B17513" t="s">
        <v>34435</v>
      </c>
      <c r="C17513" s="106">
        <v>52.69</v>
      </c>
      <c r="D17513">
        <v>10</v>
      </c>
    </row>
    <row r="17514" spans="1:4" x14ac:dyDescent="0.25">
      <c r="A17514" t="s">
        <v>34436</v>
      </c>
      <c r="B17514" t="s">
        <v>34437</v>
      </c>
      <c r="C17514" s="106">
        <v>10.72</v>
      </c>
      <c r="D17514">
        <v>4</v>
      </c>
    </row>
    <row r="17515" spans="1:4" x14ac:dyDescent="0.25">
      <c r="A17515" t="s">
        <v>34438</v>
      </c>
      <c r="B17515" t="s">
        <v>34439</v>
      </c>
      <c r="C17515" s="106">
        <v>205.82</v>
      </c>
      <c r="D17515">
        <v>20</v>
      </c>
    </row>
    <row r="17516" spans="1:4" x14ac:dyDescent="0.25">
      <c r="A17516" t="s">
        <v>34440</v>
      </c>
      <c r="B17516" t="s">
        <v>34441</v>
      </c>
      <c r="C17516" s="106">
        <v>1.41</v>
      </c>
      <c r="D17516">
        <v>0</v>
      </c>
    </row>
    <row r="17517" spans="1:4" x14ac:dyDescent="0.25">
      <c r="A17517" t="s">
        <v>34442</v>
      </c>
      <c r="B17517" t="s">
        <v>34443</v>
      </c>
      <c r="C17517" s="106">
        <v>104.6</v>
      </c>
      <c r="D17517">
        <v>20</v>
      </c>
    </row>
    <row r="17518" spans="1:4" x14ac:dyDescent="0.25">
      <c r="A17518" t="s">
        <v>34444</v>
      </c>
      <c r="B17518" t="s">
        <v>34445</v>
      </c>
      <c r="C17518" s="106">
        <v>42.28</v>
      </c>
      <c r="D17518">
        <v>14</v>
      </c>
    </row>
    <row r="17519" spans="1:4" x14ac:dyDescent="0.25">
      <c r="A17519" t="s">
        <v>34446</v>
      </c>
      <c r="B17519" t="s">
        <v>34447</v>
      </c>
      <c r="C17519" s="106">
        <v>48.6</v>
      </c>
      <c r="D17519">
        <v>15</v>
      </c>
    </row>
    <row r="17520" spans="1:4" x14ac:dyDescent="0.25">
      <c r="A17520" t="s">
        <v>34448</v>
      </c>
      <c r="B17520" t="s">
        <v>34449</v>
      </c>
      <c r="C17520" s="106">
        <v>175.7</v>
      </c>
      <c r="D17520">
        <v>20</v>
      </c>
    </row>
    <row r="17521" spans="1:4" x14ac:dyDescent="0.25">
      <c r="A17521" t="s">
        <v>34450</v>
      </c>
      <c r="B17521" t="s">
        <v>34451</v>
      </c>
      <c r="C17521" s="106">
        <v>195.6</v>
      </c>
      <c r="D17521">
        <v>20</v>
      </c>
    </row>
    <row r="17522" spans="1:4" x14ac:dyDescent="0.25">
      <c r="A17522" t="s">
        <v>34452</v>
      </c>
      <c r="B17522" t="s">
        <v>34453</v>
      </c>
      <c r="C17522" s="106">
        <v>105.5</v>
      </c>
      <c r="D17522">
        <v>18</v>
      </c>
    </row>
    <row r="17523" spans="1:4" x14ac:dyDescent="0.25">
      <c r="A17523" t="s">
        <v>34454</v>
      </c>
      <c r="B17523" t="s">
        <v>34455</v>
      </c>
      <c r="C17523" s="106">
        <v>196.86</v>
      </c>
      <c r="D17523">
        <v>20</v>
      </c>
    </row>
    <row r="17524" spans="1:4" x14ac:dyDescent="0.25">
      <c r="A17524" t="s">
        <v>34456</v>
      </c>
      <c r="B17524" t="s">
        <v>34457</v>
      </c>
      <c r="C17524" s="106">
        <v>195.94</v>
      </c>
      <c r="D17524">
        <v>20</v>
      </c>
    </row>
    <row r="17525" spans="1:4" x14ac:dyDescent="0.25">
      <c r="A17525" t="s">
        <v>34458</v>
      </c>
      <c r="B17525" t="s">
        <v>34459</v>
      </c>
      <c r="C17525" s="106">
        <v>189.54</v>
      </c>
      <c r="D17525">
        <v>20</v>
      </c>
    </row>
    <row r="17526" spans="1:4" x14ac:dyDescent="0.25">
      <c r="A17526" t="s">
        <v>34460</v>
      </c>
      <c r="B17526" t="s">
        <v>34461</v>
      </c>
      <c r="C17526" s="106">
        <v>213</v>
      </c>
      <c r="D17526">
        <v>14</v>
      </c>
    </row>
    <row r="17527" spans="1:4" x14ac:dyDescent="0.25">
      <c r="A17527" t="s">
        <v>34462</v>
      </c>
      <c r="B17527" t="s">
        <v>34463</v>
      </c>
      <c r="C17527" s="106">
        <v>258.93</v>
      </c>
      <c r="D17527">
        <v>16</v>
      </c>
    </row>
    <row r="17528" spans="1:4" x14ac:dyDescent="0.25">
      <c r="A17528" t="s">
        <v>34464</v>
      </c>
      <c r="B17528" t="s">
        <v>34465</v>
      </c>
      <c r="C17528" s="106">
        <v>79.41</v>
      </c>
      <c r="D17528">
        <v>5</v>
      </c>
    </row>
    <row r="17529" spans="1:4" x14ac:dyDescent="0.25">
      <c r="A17529" t="s">
        <v>34466</v>
      </c>
      <c r="B17529" t="s">
        <v>34467</v>
      </c>
      <c r="C17529" s="106">
        <v>0</v>
      </c>
      <c r="D17529">
        <v>0</v>
      </c>
    </row>
    <row r="17530" spans="1:4" x14ac:dyDescent="0.25">
      <c r="A17530" t="s">
        <v>34468</v>
      </c>
      <c r="B17530" t="s">
        <v>34469</v>
      </c>
      <c r="C17530" s="106">
        <v>323.43</v>
      </c>
      <c r="D17530">
        <v>14</v>
      </c>
    </row>
    <row r="17531" spans="1:4" x14ac:dyDescent="0.25">
      <c r="A17531" t="s">
        <v>34470</v>
      </c>
      <c r="B17531" t="s">
        <v>34471</v>
      </c>
      <c r="C17531" s="106">
        <v>453.24</v>
      </c>
      <c r="D17531">
        <v>20</v>
      </c>
    </row>
    <row r="17532" spans="1:4" x14ac:dyDescent="0.25">
      <c r="A17532" t="s">
        <v>34472</v>
      </c>
      <c r="B17532" t="s">
        <v>34473</v>
      </c>
      <c r="C17532" s="106">
        <v>420.3</v>
      </c>
      <c r="D17532">
        <v>20</v>
      </c>
    </row>
    <row r="17533" spans="1:4" x14ac:dyDescent="0.25">
      <c r="A17533" t="s">
        <v>34474</v>
      </c>
      <c r="B17533" t="s">
        <v>34475</v>
      </c>
      <c r="C17533" s="106">
        <v>0</v>
      </c>
      <c r="D17533">
        <v>0</v>
      </c>
    </row>
    <row r="17534" spans="1:4" x14ac:dyDescent="0.25">
      <c r="A17534" t="s">
        <v>34476</v>
      </c>
      <c r="B17534" t="s">
        <v>34477</v>
      </c>
      <c r="C17534" s="106">
        <v>282.64</v>
      </c>
      <c r="D17534">
        <v>8</v>
      </c>
    </row>
    <row r="17535" spans="1:4" x14ac:dyDescent="0.25">
      <c r="A17535" t="s">
        <v>34478</v>
      </c>
      <c r="B17535" t="s">
        <v>34479</v>
      </c>
      <c r="C17535" s="106">
        <v>-5.58</v>
      </c>
      <c r="D17535">
        <v>0</v>
      </c>
    </row>
    <row r="17536" spans="1:4" x14ac:dyDescent="0.25">
      <c r="A17536" t="s">
        <v>34480</v>
      </c>
      <c r="B17536" t="s">
        <v>34481</v>
      </c>
      <c r="C17536" s="106">
        <v>613.16</v>
      </c>
      <c r="D17536">
        <v>20</v>
      </c>
    </row>
    <row r="17537" spans="1:4" x14ac:dyDescent="0.25">
      <c r="A17537" t="s">
        <v>34482</v>
      </c>
      <c r="B17537" t="s">
        <v>34483</v>
      </c>
      <c r="C17537" s="106">
        <v>471.1</v>
      </c>
      <c r="D17537">
        <v>17</v>
      </c>
    </row>
    <row r="17538" spans="1:4" x14ac:dyDescent="0.25">
      <c r="A17538" t="s">
        <v>34484</v>
      </c>
      <c r="B17538" t="s">
        <v>34485</v>
      </c>
      <c r="C17538" s="106">
        <v>56.9</v>
      </c>
      <c r="D17538">
        <v>18</v>
      </c>
    </row>
    <row r="17539" spans="1:4" x14ac:dyDescent="0.25">
      <c r="A17539" t="s">
        <v>34486</v>
      </c>
      <c r="B17539" t="s">
        <v>34487</v>
      </c>
      <c r="C17539" s="106">
        <v>183.67</v>
      </c>
      <c r="D17539">
        <v>18</v>
      </c>
    </row>
    <row r="17540" spans="1:4" x14ac:dyDescent="0.25">
      <c r="A17540" t="s">
        <v>34488</v>
      </c>
      <c r="B17540" t="s">
        <v>34489</v>
      </c>
      <c r="C17540" s="106">
        <v>0</v>
      </c>
      <c r="D17540">
        <v>0</v>
      </c>
    </row>
    <row r="17541" spans="1:4" x14ac:dyDescent="0.25">
      <c r="A17541" t="s">
        <v>34490</v>
      </c>
      <c r="B17541" t="s">
        <v>34491</v>
      </c>
      <c r="C17541" s="106">
        <v>528.26</v>
      </c>
      <c r="D17541">
        <v>20</v>
      </c>
    </row>
    <row r="17542" spans="1:4" x14ac:dyDescent="0.25">
      <c r="A17542" t="s">
        <v>34492</v>
      </c>
      <c r="B17542" t="s">
        <v>34493</v>
      </c>
      <c r="C17542" s="106">
        <v>0</v>
      </c>
      <c r="D17542">
        <v>0</v>
      </c>
    </row>
    <row r="17543" spans="1:4" x14ac:dyDescent="0.25">
      <c r="A17543" t="s">
        <v>34494</v>
      </c>
      <c r="B17543" t="s">
        <v>34495</v>
      </c>
      <c r="C17543" s="106">
        <v>0</v>
      </c>
      <c r="D17543">
        <v>0</v>
      </c>
    </row>
    <row r="17544" spans="1:4" x14ac:dyDescent="0.25">
      <c r="A17544" t="s">
        <v>34496</v>
      </c>
      <c r="B17544" t="s">
        <v>34497</v>
      </c>
      <c r="C17544" s="106">
        <v>12.77</v>
      </c>
      <c r="D17544">
        <v>0</v>
      </c>
    </row>
    <row r="17545" spans="1:4" x14ac:dyDescent="0.25">
      <c r="A17545" t="s">
        <v>34498</v>
      </c>
      <c r="B17545" t="s">
        <v>34499</v>
      </c>
      <c r="C17545" s="106">
        <v>0</v>
      </c>
      <c r="D17545">
        <v>0</v>
      </c>
    </row>
    <row r="17546" spans="1:4" x14ac:dyDescent="0.25">
      <c r="A17546" t="s">
        <v>34500</v>
      </c>
      <c r="B17546" t="s">
        <v>34501</v>
      </c>
      <c r="C17546" s="106">
        <v>5.35</v>
      </c>
      <c r="D17546">
        <v>0</v>
      </c>
    </row>
    <row r="17547" spans="1:4" x14ac:dyDescent="0.25">
      <c r="A17547" t="s">
        <v>34502</v>
      </c>
      <c r="B17547" t="s">
        <v>34503</v>
      </c>
      <c r="C17547" s="106">
        <v>0</v>
      </c>
      <c r="D17547">
        <v>0</v>
      </c>
    </row>
    <row r="17548" spans="1:4" x14ac:dyDescent="0.25">
      <c r="A17548" t="s">
        <v>34504</v>
      </c>
      <c r="B17548" t="s">
        <v>34505</v>
      </c>
      <c r="C17548" s="106">
        <v>0</v>
      </c>
      <c r="D17548">
        <v>0</v>
      </c>
    </row>
    <row r="17549" spans="1:4" x14ac:dyDescent="0.25">
      <c r="A17549" t="s">
        <v>34506</v>
      </c>
      <c r="B17549" t="s">
        <v>34507</v>
      </c>
      <c r="C17549" s="106">
        <v>0</v>
      </c>
      <c r="D17549">
        <v>0</v>
      </c>
    </row>
    <row r="17550" spans="1:4" x14ac:dyDescent="0.25">
      <c r="A17550" t="s">
        <v>34508</v>
      </c>
      <c r="B17550" t="s">
        <v>34509</v>
      </c>
      <c r="C17550" s="106">
        <v>-2.25</v>
      </c>
      <c r="D17550">
        <v>0</v>
      </c>
    </row>
    <row r="17551" spans="1:4" x14ac:dyDescent="0.25">
      <c r="A17551" t="s">
        <v>34510</v>
      </c>
      <c r="B17551" t="s">
        <v>34511</v>
      </c>
      <c r="C17551" s="106">
        <v>16.21</v>
      </c>
      <c r="D17551">
        <v>0</v>
      </c>
    </row>
    <row r="17552" spans="1:4" x14ac:dyDescent="0.25">
      <c r="A17552" t="s">
        <v>34512</v>
      </c>
      <c r="B17552" t="s">
        <v>34513</v>
      </c>
      <c r="C17552" s="106">
        <v>0</v>
      </c>
      <c r="D17552">
        <v>0</v>
      </c>
    </row>
    <row r="17553" spans="1:4" x14ac:dyDescent="0.25">
      <c r="A17553" t="s">
        <v>34514</v>
      </c>
      <c r="B17553" t="s">
        <v>34515</v>
      </c>
      <c r="C17553" s="106">
        <v>11.63</v>
      </c>
      <c r="D17553">
        <v>0</v>
      </c>
    </row>
    <row r="17554" spans="1:4" x14ac:dyDescent="0.25">
      <c r="A17554" t="s">
        <v>34516</v>
      </c>
      <c r="B17554" t="s">
        <v>34517</v>
      </c>
      <c r="C17554" s="106">
        <v>35.99</v>
      </c>
      <c r="D17554">
        <v>12</v>
      </c>
    </row>
    <row r="17555" spans="1:4" x14ac:dyDescent="0.25">
      <c r="A17555" t="s">
        <v>34518</v>
      </c>
      <c r="B17555" t="s">
        <v>34519</v>
      </c>
      <c r="C17555" s="106">
        <v>19.96</v>
      </c>
      <c r="D17555">
        <v>0</v>
      </c>
    </row>
    <row r="17556" spans="1:4" x14ac:dyDescent="0.25">
      <c r="A17556" t="s">
        <v>34520</v>
      </c>
      <c r="B17556" t="s">
        <v>34521</v>
      </c>
      <c r="C17556" s="106">
        <v>0</v>
      </c>
      <c r="D17556">
        <v>0</v>
      </c>
    </row>
    <row r="17557" spans="1:4" x14ac:dyDescent="0.25">
      <c r="A17557" t="s">
        <v>34522</v>
      </c>
      <c r="B17557" t="s">
        <v>34523</v>
      </c>
      <c r="C17557" s="106">
        <v>431.72</v>
      </c>
      <c r="D17557">
        <v>20</v>
      </c>
    </row>
    <row r="17558" spans="1:4" x14ac:dyDescent="0.25">
      <c r="A17558" t="s">
        <v>34524</v>
      </c>
      <c r="B17558" t="s">
        <v>34525</v>
      </c>
      <c r="C17558" s="106">
        <v>399.74</v>
      </c>
      <c r="D17558">
        <v>20</v>
      </c>
    </row>
    <row r="17559" spans="1:4" x14ac:dyDescent="0.25">
      <c r="A17559" t="s">
        <v>34526</v>
      </c>
      <c r="B17559" t="s">
        <v>34527</v>
      </c>
      <c r="C17559" s="106">
        <v>0</v>
      </c>
      <c r="D17559">
        <v>0</v>
      </c>
    </row>
    <row r="17560" spans="1:4" x14ac:dyDescent="0.25">
      <c r="A17560" t="s">
        <v>34528</v>
      </c>
      <c r="B17560" t="s">
        <v>34529</v>
      </c>
      <c r="C17560" s="106">
        <v>52.87</v>
      </c>
      <c r="D17560">
        <v>0</v>
      </c>
    </row>
    <row r="17561" spans="1:4" x14ac:dyDescent="0.25">
      <c r="A17561" t="s">
        <v>34530</v>
      </c>
      <c r="B17561" t="s">
        <v>34531</v>
      </c>
      <c r="C17561" s="106">
        <v>137.63999999999999</v>
      </c>
      <c r="D17561">
        <v>6</v>
      </c>
    </row>
    <row r="17562" spans="1:4" x14ac:dyDescent="0.25">
      <c r="A17562" t="s">
        <v>34532</v>
      </c>
      <c r="B17562" t="s">
        <v>34533</v>
      </c>
      <c r="C17562" s="106">
        <v>21.55</v>
      </c>
      <c r="D17562">
        <v>0</v>
      </c>
    </row>
    <row r="17563" spans="1:4" x14ac:dyDescent="0.25">
      <c r="A17563" t="s">
        <v>34534</v>
      </c>
      <c r="B17563" t="s">
        <v>34535</v>
      </c>
      <c r="C17563" s="106">
        <v>0</v>
      </c>
      <c r="D17563">
        <v>0</v>
      </c>
    </row>
    <row r="17564" spans="1:4" x14ac:dyDescent="0.25">
      <c r="A17564" t="s">
        <v>34536</v>
      </c>
      <c r="B17564" t="s">
        <v>34537</v>
      </c>
      <c r="C17564" s="106">
        <v>0</v>
      </c>
      <c r="D17564">
        <v>0</v>
      </c>
    </row>
    <row r="17565" spans="1:4" x14ac:dyDescent="0.25">
      <c r="A17565" t="s">
        <v>34538</v>
      </c>
      <c r="B17565" t="s">
        <v>34539</v>
      </c>
      <c r="C17565" s="106">
        <v>0</v>
      </c>
      <c r="D17565">
        <v>0</v>
      </c>
    </row>
    <row r="17566" spans="1:4" x14ac:dyDescent="0.25">
      <c r="A17566" t="s">
        <v>34540</v>
      </c>
      <c r="B17566" t="s">
        <v>34541</v>
      </c>
      <c r="C17566" s="106">
        <v>0</v>
      </c>
      <c r="D17566">
        <v>0</v>
      </c>
    </row>
    <row r="17567" spans="1:4" x14ac:dyDescent="0.25">
      <c r="A17567" t="s">
        <v>34542</v>
      </c>
      <c r="B17567" t="s">
        <v>34543</v>
      </c>
      <c r="C17567" s="106">
        <v>0</v>
      </c>
      <c r="D17567">
        <v>0</v>
      </c>
    </row>
    <row r="17568" spans="1:4" x14ac:dyDescent="0.25">
      <c r="A17568" t="s">
        <v>34544</v>
      </c>
      <c r="B17568" t="s">
        <v>34545</v>
      </c>
      <c r="C17568" s="106">
        <v>0</v>
      </c>
      <c r="D17568">
        <v>0</v>
      </c>
    </row>
    <row r="17569" spans="1:4" x14ac:dyDescent="0.25">
      <c r="A17569" t="s">
        <v>34546</v>
      </c>
      <c r="B17569" t="s">
        <v>34547</v>
      </c>
      <c r="C17569" s="106">
        <v>0</v>
      </c>
      <c r="D17569">
        <v>0</v>
      </c>
    </row>
    <row r="17570" spans="1:4" x14ac:dyDescent="0.25">
      <c r="A17570" t="s">
        <v>34548</v>
      </c>
      <c r="B17570" t="s">
        <v>34549</v>
      </c>
      <c r="C17570" s="106">
        <v>0</v>
      </c>
      <c r="D17570">
        <v>0</v>
      </c>
    </row>
    <row r="17571" spans="1:4" x14ac:dyDescent="0.25">
      <c r="A17571" t="s">
        <v>34550</v>
      </c>
      <c r="B17571" t="s">
        <v>34551</v>
      </c>
      <c r="C17571" s="106">
        <v>0</v>
      </c>
      <c r="D17571">
        <v>0</v>
      </c>
    </row>
    <row r="17572" spans="1:4" x14ac:dyDescent="0.25">
      <c r="A17572" t="s">
        <v>34552</v>
      </c>
      <c r="B17572" t="s">
        <v>34553</v>
      </c>
      <c r="C17572" s="106">
        <v>1455.77</v>
      </c>
      <c r="D17572">
        <v>4</v>
      </c>
    </row>
    <row r="17573" spans="1:4" x14ac:dyDescent="0.25">
      <c r="A17573" t="s">
        <v>34554</v>
      </c>
      <c r="B17573" t="s">
        <v>34555</v>
      </c>
      <c r="C17573" s="106">
        <v>13.24</v>
      </c>
      <c r="D17573">
        <v>0</v>
      </c>
    </row>
    <row r="17574" spans="1:4" x14ac:dyDescent="0.25">
      <c r="A17574" t="s">
        <v>34556</v>
      </c>
      <c r="B17574" t="s">
        <v>34557</v>
      </c>
      <c r="C17574" s="106">
        <v>0</v>
      </c>
      <c r="D17574">
        <v>0</v>
      </c>
    </row>
    <row r="17575" spans="1:4" x14ac:dyDescent="0.25">
      <c r="A17575" t="s">
        <v>34558</v>
      </c>
      <c r="B17575" t="s">
        <v>34559</v>
      </c>
      <c r="C17575" s="106">
        <v>-2.54</v>
      </c>
      <c r="D17575">
        <v>0</v>
      </c>
    </row>
    <row r="17576" spans="1:4" x14ac:dyDescent="0.25">
      <c r="A17576" t="s">
        <v>34560</v>
      </c>
      <c r="B17576" t="s">
        <v>34561</v>
      </c>
      <c r="C17576" s="106">
        <v>0</v>
      </c>
      <c r="D17576">
        <v>0</v>
      </c>
    </row>
    <row r="17577" spans="1:4" x14ac:dyDescent="0.25">
      <c r="A17577" t="s">
        <v>34562</v>
      </c>
      <c r="B17577" t="s">
        <v>34563</v>
      </c>
      <c r="C17577" s="106">
        <v>27.3</v>
      </c>
      <c r="D17577">
        <v>4</v>
      </c>
    </row>
    <row r="17578" spans="1:4" x14ac:dyDescent="0.25">
      <c r="A17578" t="s">
        <v>34564</v>
      </c>
      <c r="B17578" t="s">
        <v>34565</v>
      </c>
      <c r="C17578" s="106">
        <v>45.95</v>
      </c>
      <c r="D17578">
        <v>4</v>
      </c>
    </row>
    <row r="17579" spans="1:4" x14ac:dyDescent="0.25">
      <c r="A17579" t="s">
        <v>34566</v>
      </c>
      <c r="B17579" t="s">
        <v>34567</v>
      </c>
      <c r="C17579" s="106">
        <v>53.08</v>
      </c>
      <c r="D17579">
        <v>4</v>
      </c>
    </row>
    <row r="17580" spans="1:4" x14ac:dyDescent="0.25">
      <c r="A17580" t="s">
        <v>34568</v>
      </c>
      <c r="B17580" t="s">
        <v>34569</v>
      </c>
      <c r="C17580" s="106">
        <v>13.41</v>
      </c>
      <c r="D17580">
        <v>2</v>
      </c>
    </row>
    <row r="17581" spans="1:4" x14ac:dyDescent="0.25">
      <c r="A17581" t="s">
        <v>34570</v>
      </c>
      <c r="B17581" t="s">
        <v>34571</v>
      </c>
      <c r="C17581" s="106">
        <v>0</v>
      </c>
      <c r="D17581">
        <v>0</v>
      </c>
    </row>
    <row r="17582" spans="1:4" x14ac:dyDescent="0.25">
      <c r="A17582" t="s">
        <v>34572</v>
      </c>
      <c r="B17582" t="s">
        <v>34573</v>
      </c>
      <c r="C17582" s="106">
        <v>32.880000000000003</v>
      </c>
      <c r="D17582">
        <v>2</v>
      </c>
    </row>
    <row r="17583" spans="1:4" x14ac:dyDescent="0.25">
      <c r="A17583" t="s">
        <v>34574</v>
      </c>
      <c r="B17583" t="s">
        <v>34575</v>
      </c>
      <c r="C17583" s="106">
        <v>118.29</v>
      </c>
      <c r="D17583">
        <v>5</v>
      </c>
    </row>
    <row r="17584" spans="1:4" x14ac:dyDescent="0.25">
      <c r="A17584" t="s">
        <v>34576</v>
      </c>
      <c r="B17584" t="s">
        <v>34577</v>
      </c>
      <c r="C17584" s="106">
        <v>161.91999999999999</v>
      </c>
      <c r="D17584">
        <v>3</v>
      </c>
    </row>
    <row r="17585" spans="1:4" x14ac:dyDescent="0.25">
      <c r="A17585" t="s">
        <v>34578</v>
      </c>
      <c r="B17585" t="s">
        <v>34579</v>
      </c>
      <c r="C17585" s="106">
        <v>333.73</v>
      </c>
      <c r="D17585">
        <v>15</v>
      </c>
    </row>
    <row r="17586" spans="1:4" x14ac:dyDescent="0.25">
      <c r="A17586" t="s">
        <v>34580</v>
      </c>
      <c r="B17586" t="s">
        <v>34581</v>
      </c>
      <c r="C17586" s="106">
        <v>51.65</v>
      </c>
      <c r="D17586">
        <v>2</v>
      </c>
    </row>
    <row r="17587" spans="1:4" x14ac:dyDescent="0.25">
      <c r="A17587" t="s">
        <v>34582</v>
      </c>
      <c r="B17587" t="s">
        <v>34583</v>
      </c>
      <c r="C17587" s="106">
        <v>50.48</v>
      </c>
      <c r="D17587">
        <v>2</v>
      </c>
    </row>
    <row r="17588" spans="1:4" x14ac:dyDescent="0.25">
      <c r="A17588" t="s">
        <v>34584</v>
      </c>
      <c r="B17588" t="s">
        <v>34585</v>
      </c>
      <c r="C17588" s="106">
        <v>62.61</v>
      </c>
      <c r="D17588">
        <v>2</v>
      </c>
    </row>
    <row r="17589" spans="1:4" x14ac:dyDescent="0.25">
      <c r="A17589" t="s">
        <v>34586</v>
      </c>
      <c r="B17589" t="s">
        <v>34587</v>
      </c>
      <c r="C17589" s="106">
        <v>84.45</v>
      </c>
      <c r="D17589">
        <v>2</v>
      </c>
    </row>
    <row r="17590" spans="1:4" x14ac:dyDescent="0.25">
      <c r="A17590" t="s">
        <v>34588</v>
      </c>
      <c r="B17590" t="s">
        <v>34589</v>
      </c>
      <c r="C17590" s="106">
        <v>-14.16</v>
      </c>
      <c r="D17590">
        <v>0</v>
      </c>
    </row>
    <row r="17591" spans="1:4" x14ac:dyDescent="0.25">
      <c r="A17591" t="s">
        <v>34590</v>
      </c>
      <c r="B17591" t="s">
        <v>34591</v>
      </c>
      <c r="C17591" s="106">
        <v>165.6</v>
      </c>
      <c r="D17591">
        <v>4</v>
      </c>
    </row>
    <row r="17592" spans="1:4" x14ac:dyDescent="0.25">
      <c r="A17592" t="s">
        <v>34592</v>
      </c>
      <c r="B17592" t="s">
        <v>34593</v>
      </c>
      <c r="C17592" s="106">
        <v>0</v>
      </c>
      <c r="D17592">
        <v>0</v>
      </c>
    </row>
    <row r="17593" spans="1:4" x14ac:dyDescent="0.25">
      <c r="A17593" t="s">
        <v>34594</v>
      </c>
      <c r="B17593" t="s">
        <v>34595</v>
      </c>
      <c r="C17593" s="106">
        <v>3.19</v>
      </c>
      <c r="D17593">
        <v>27</v>
      </c>
    </row>
    <row r="17594" spans="1:4" x14ac:dyDescent="0.25">
      <c r="A17594" t="s">
        <v>34596</v>
      </c>
      <c r="B17594" t="s">
        <v>34597</v>
      </c>
      <c r="C17594" s="106">
        <v>2.63</v>
      </c>
      <c r="D17594">
        <v>10</v>
      </c>
    </row>
    <row r="17595" spans="1:4" x14ac:dyDescent="0.25">
      <c r="A17595" t="s">
        <v>34598</v>
      </c>
      <c r="B17595" t="s">
        <v>34599</v>
      </c>
      <c r="C17595" s="106">
        <v>0.73</v>
      </c>
      <c r="D17595">
        <v>2</v>
      </c>
    </row>
    <row r="17596" spans="1:4" x14ac:dyDescent="0.25">
      <c r="A17596" t="s">
        <v>34600</v>
      </c>
      <c r="B17596" t="s">
        <v>34601</v>
      </c>
      <c r="C17596" s="106">
        <v>1.58</v>
      </c>
      <c r="D17596">
        <v>3</v>
      </c>
    </row>
    <row r="17597" spans="1:4" x14ac:dyDescent="0.25">
      <c r="A17597" t="s">
        <v>34602</v>
      </c>
      <c r="B17597" t="s">
        <v>34603</v>
      </c>
      <c r="C17597" s="106">
        <v>2.29</v>
      </c>
      <c r="D17597">
        <v>2</v>
      </c>
    </row>
    <row r="17598" spans="1:4" x14ac:dyDescent="0.25">
      <c r="A17598" t="s">
        <v>34604</v>
      </c>
      <c r="B17598" t="s">
        <v>34605</v>
      </c>
      <c r="C17598" s="106">
        <v>4.6399999999999997</v>
      </c>
      <c r="D17598">
        <v>3</v>
      </c>
    </row>
    <row r="17599" spans="1:4" x14ac:dyDescent="0.25">
      <c r="A17599" t="s">
        <v>34606</v>
      </c>
      <c r="B17599" t="s">
        <v>34607</v>
      </c>
      <c r="C17599" s="106">
        <v>713.11</v>
      </c>
      <c r="D17599">
        <v>12</v>
      </c>
    </row>
    <row r="17600" spans="1:4" x14ac:dyDescent="0.25">
      <c r="A17600" t="s">
        <v>34608</v>
      </c>
      <c r="B17600" t="s">
        <v>34609</v>
      </c>
      <c r="C17600" s="106">
        <v>404.16</v>
      </c>
      <c r="D17600">
        <v>10</v>
      </c>
    </row>
    <row r="17601" spans="1:4" x14ac:dyDescent="0.25">
      <c r="A17601" t="s">
        <v>34610</v>
      </c>
      <c r="B17601" t="s">
        <v>34611</v>
      </c>
      <c r="C17601" s="106">
        <v>27.57</v>
      </c>
      <c r="D17601">
        <v>2</v>
      </c>
    </row>
    <row r="17602" spans="1:4" x14ac:dyDescent="0.25">
      <c r="A17602" t="s">
        <v>34612</v>
      </c>
      <c r="B17602" t="s">
        <v>34613</v>
      </c>
      <c r="C17602" s="106">
        <v>2.42</v>
      </c>
      <c r="D17602">
        <v>0</v>
      </c>
    </row>
    <row r="17603" spans="1:4" x14ac:dyDescent="0.25">
      <c r="A17603" t="s">
        <v>34614</v>
      </c>
      <c r="B17603" t="s">
        <v>34615</v>
      </c>
      <c r="C17603" s="106">
        <v>1.9</v>
      </c>
      <c r="D17603">
        <v>0</v>
      </c>
    </row>
    <row r="17604" spans="1:4" x14ac:dyDescent="0.25">
      <c r="A17604" t="s">
        <v>34616</v>
      </c>
      <c r="B17604" t="s">
        <v>34617</v>
      </c>
      <c r="C17604" s="106">
        <v>6.22</v>
      </c>
      <c r="D17604">
        <v>1</v>
      </c>
    </row>
    <row r="17605" spans="1:4" x14ac:dyDescent="0.25">
      <c r="A17605" t="s">
        <v>34618</v>
      </c>
      <c r="B17605" t="s">
        <v>34619</v>
      </c>
      <c r="C17605" s="106">
        <v>23.97</v>
      </c>
      <c r="D17605">
        <v>3</v>
      </c>
    </row>
    <row r="17606" spans="1:4" x14ac:dyDescent="0.25">
      <c r="A17606" t="s">
        <v>34620</v>
      </c>
      <c r="B17606" t="s">
        <v>34621</v>
      </c>
      <c r="C17606" s="106">
        <v>40.33</v>
      </c>
      <c r="D17606">
        <v>8</v>
      </c>
    </row>
    <row r="17607" spans="1:4" x14ac:dyDescent="0.25">
      <c r="A17607" t="s">
        <v>34622</v>
      </c>
      <c r="B17607" t="s">
        <v>34623</v>
      </c>
      <c r="C17607" s="106">
        <v>58.89</v>
      </c>
      <c r="D17607">
        <v>2</v>
      </c>
    </row>
    <row r="17608" spans="1:4" x14ac:dyDescent="0.25">
      <c r="A17608" t="s">
        <v>34624</v>
      </c>
      <c r="B17608" t="s">
        <v>34625</v>
      </c>
      <c r="C17608" s="106">
        <v>177.55</v>
      </c>
      <c r="D17608">
        <v>3</v>
      </c>
    </row>
    <row r="17609" spans="1:4" x14ac:dyDescent="0.25">
      <c r="A17609" t="s">
        <v>34626</v>
      </c>
      <c r="B17609" t="s">
        <v>34627</v>
      </c>
      <c r="C17609" s="106">
        <v>194.78</v>
      </c>
      <c r="D17609">
        <v>1</v>
      </c>
    </row>
    <row r="17610" spans="1:4" x14ac:dyDescent="0.25">
      <c r="A17610" t="s">
        <v>34628</v>
      </c>
      <c r="B17610" t="s">
        <v>34629</v>
      </c>
      <c r="C17610" s="106">
        <v>33.58</v>
      </c>
      <c r="D17610">
        <v>2</v>
      </c>
    </row>
    <row r="17611" spans="1:4" x14ac:dyDescent="0.25">
      <c r="A17611" t="s">
        <v>34630</v>
      </c>
      <c r="B17611" t="s">
        <v>34631</v>
      </c>
      <c r="C17611" s="106">
        <v>28.92</v>
      </c>
      <c r="D17611">
        <v>6</v>
      </c>
    </row>
    <row r="17612" spans="1:4" x14ac:dyDescent="0.25">
      <c r="A17612" t="s">
        <v>34632</v>
      </c>
      <c r="B17612" t="s">
        <v>34633</v>
      </c>
      <c r="C17612" s="106">
        <v>10.97</v>
      </c>
      <c r="D17612">
        <v>3</v>
      </c>
    </row>
    <row r="17613" spans="1:4" x14ac:dyDescent="0.25">
      <c r="A17613" t="s">
        <v>34634</v>
      </c>
      <c r="B17613" t="s">
        <v>34635</v>
      </c>
      <c r="C17613" s="106">
        <v>19.36</v>
      </c>
      <c r="D17613">
        <v>2</v>
      </c>
    </row>
    <row r="17614" spans="1:4" x14ac:dyDescent="0.25">
      <c r="A17614" t="s">
        <v>34636</v>
      </c>
      <c r="B17614" t="s">
        <v>34637</v>
      </c>
      <c r="C17614" s="106">
        <v>429.23</v>
      </c>
      <c r="D17614">
        <v>11</v>
      </c>
    </row>
    <row r="17615" spans="1:4" x14ac:dyDescent="0.25">
      <c r="A17615" t="s">
        <v>34638</v>
      </c>
      <c r="B17615" t="s">
        <v>34639</v>
      </c>
      <c r="C17615" s="106">
        <v>27.8</v>
      </c>
      <c r="D17615">
        <v>3</v>
      </c>
    </row>
    <row r="17616" spans="1:4" x14ac:dyDescent="0.25">
      <c r="A17616" t="s">
        <v>34640</v>
      </c>
      <c r="B17616" t="s">
        <v>34641</v>
      </c>
      <c r="C17616" s="106">
        <v>18.02</v>
      </c>
      <c r="D17616">
        <v>2</v>
      </c>
    </row>
    <row r="17617" spans="1:4" x14ac:dyDescent="0.25">
      <c r="A17617" t="s">
        <v>34642</v>
      </c>
      <c r="B17617" t="s">
        <v>34643</v>
      </c>
      <c r="C17617" s="106">
        <v>24.74</v>
      </c>
      <c r="D17617">
        <v>2</v>
      </c>
    </row>
    <row r="17618" spans="1:4" x14ac:dyDescent="0.25">
      <c r="A17618" t="s">
        <v>34644</v>
      </c>
      <c r="B17618" t="s">
        <v>34645</v>
      </c>
      <c r="C17618" s="106">
        <v>0.43</v>
      </c>
      <c r="D17618">
        <v>5</v>
      </c>
    </row>
    <row r="17619" spans="1:4" x14ac:dyDescent="0.25">
      <c r="A17619" t="s">
        <v>34646</v>
      </c>
      <c r="B17619" t="s">
        <v>34647</v>
      </c>
      <c r="C17619" s="106">
        <v>8.4</v>
      </c>
      <c r="D17619">
        <v>100</v>
      </c>
    </row>
    <row r="17620" spans="1:4" x14ac:dyDescent="0.25">
      <c r="A17620" t="s">
        <v>34648</v>
      </c>
      <c r="B17620" t="s">
        <v>34649</v>
      </c>
      <c r="C17620" s="106">
        <v>0.28000000000000003</v>
      </c>
      <c r="D17620">
        <v>2</v>
      </c>
    </row>
    <row r="17621" spans="1:4" x14ac:dyDescent="0.25">
      <c r="A17621" t="s">
        <v>34650</v>
      </c>
      <c r="B17621" t="s">
        <v>34651</v>
      </c>
      <c r="C17621" s="106">
        <v>1.53</v>
      </c>
      <c r="D17621">
        <v>21</v>
      </c>
    </row>
    <row r="17622" spans="1:4" x14ac:dyDescent="0.25">
      <c r="A17622" t="s">
        <v>34652</v>
      </c>
      <c r="B17622" t="s">
        <v>34653</v>
      </c>
      <c r="C17622" s="106">
        <v>0.75</v>
      </c>
      <c r="D17622">
        <v>7</v>
      </c>
    </row>
    <row r="17623" spans="1:4" x14ac:dyDescent="0.25">
      <c r="A17623" t="s">
        <v>34654</v>
      </c>
      <c r="B17623" t="s">
        <v>34655</v>
      </c>
      <c r="C17623" s="106">
        <v>2.87</v>
      </c>
      <c r="D17623">
        <v>1</v>
      </c>
    </row>
    <row r="17624" spans="1:4" x14ac:dyDescent="0.25">
      <c r="A17624" t="s">
        <v>34656</v>
      </c>
      <c r="B17624" t="s">
        <v>34657</v>
      </c>
      <c r="C17624" s="106">
        <v>0.12</v>
      </c>
      <c r="D17624">
        <v>1</v>
      </c>
    </row>
    <row r="17625" spans="1:4" x14ac:dyDescent="0.25">
      <c r="A17625" t="s">
        <v>34658</v>
      </c>
      <c r="B17625" t="s">
        <v>34659</v>
      </c>
      <c r="C17625" s="106">
        <v>-0.61</v>
      </c>
      <c r="D17625">
        <v>0</v>
      </c>
    </row>
    <row r="17626" spans="1:4" x14ac:dyDescent="0.25">
      <c r="A17626" t="s">
        <v>34660</v>
      </c>
      <c r="B17626" t="s">
        <v>34661</v>
      </c>
      <c r="C17626" s="106">
        <v>0</v>
      </c>
      <c r="D17626">
        <v>0</v>
      </c>
    </row>
    <row r="17627" spans="1:4" x14ac:dyDescent="0.25">
      <c r="A17627" t="s">
        <v>34662</v>
      </c>
      <c r="B17627" t="s">
        <v>34663</v>
      </c>
      <c r="C17627" s="106">
        <v>0</v>
      </c>
      <c r="D17627">
        <v>0</v>
      </c>
    </row>
    <row r="17628" spans="1:4" x14ac:dyDescent="0.25">
      <c r="A17628" t="s">
        <v>34664</v>
      </c>
      <c r="B17628" t="s">
        <v>34665</v>
      </c>
      <c r="C17628" s="106">
        <v>-2.75</v>
      </c>
      <c r="D17628">
        <v>0</v>
      </c>
    </row>
    <row r="17629" spans="1:4" x14ac:dyDescent="0.25">
      <c r="A17629" t="s">
        <v>34666</v>
      </c>
      <c r="B17629" t="s">
        <v>34667</v>
      </c>
      <c r="C17629" s="106">
        <v>0</v>
      </c>
      <c r="D17629">
        <v>0</v>
      </c>
    </row>
    <row r="17630" spans="1:4" x14ac:dyDescent="0.25">
      <c r="A17630" t="s">
        <v>34668</v>
      </c>
      <c r="B17630" t="s">
        <v>34669</v>
      </c>
      <c r="C17630" s="106">
        <v>-0.98</v>
      </c>
      <c r="D17630">
        <v>0</v>
      </c>
    </row>
    <row r="17631" spans="1:4" x14ac:dyDescent="0.25">
      <c r="A17631" t="s">
        <v>34670</v>
      </c>
      <c r="B17631" t="s">
        <v>34671</v>
      </c>
      <c r="C17631" s="106">
        <v>-3.34</v>
      </c>
      <c r="D17631">
        <v>0</v>
      </c>
    </row>
    <row r="17632" spans="1:4" x14ac:dyDescent="0.25">
      <c r="A17632" t="s">
        <v>34672</v>
      </c>
      <c r="B17632" t="s">
        <v>34673</v>
      </c>
      <c r="C17632" s="106">
        <v>116.78</v>
      </c>
      <c r="D17632">
        <v>5</v>
      </c>
    </row>
    <row r="17633" spans="1:4" x14ac:dyDescent="0.25">
      <c r="A17633" t="s">
        <v>34674</v>
      </c>
      <c r="B17633" t="s">
        <v>34675</v>
      </c>
      <c r="C17633" s="106">
        <v>0</v>
      </c>
      <c r="D17633">
        <v>0</v>
      </c>
    </row>
    <row r="17634" spans="1:4" x14ac:dyDescent="0.25">
      <c r="A17634" t="s">
        <v>34676</v>
      </c>
      <c r="B17634" t="s">
        <v>34677</v>
      </c>
      <c r="C17634" s="106">
        <v>0</v>
      </c>
      <c r="D17634">
        <v>0</v>
      </c>
    </row>
    <row r="17635" spans="1:4" x14ac:dyDescent="0.25">
      <c r="A17635" t="s">
        <v>34678</v>
      </c>
      <c r="B17635" t="s">
        <v>34679</v>
      </c>
      <c r="C17635" s="106">
        <v>0</v>
      </c>
      <c r="D17635">
        <v>0</v>
      </c>
    </row>
    <row r="17636" spans="1:4" x14ac:dyDescent="0.25">
      <c r="A17636" t="s">
        <v>34680</v>
      </c>
      <c r="B17636" t="s">
        <v>34681</v>
      </c>
      <c r="C17636" s="106">
        <v>0</v>
      </c>
      <c r="D17636">
        <v>0</v>
      </c>
    </row>
    <row r="17637" spans="1:4" x14ac:dyDescent="0.25">
      <c r="A17637" t="s">
        <v>34682</v>
      </c>
      <c r="B17637" t="s">
        <v>34683</v>
      </c>
      <c r="C17637" s="106">
        <v>-0.21</v>
      </c>
      <c r="D17637">
        <v>0</v>
      </c>
    </row>
    <row r="17638" spans="1:4" x14ac:dyDescent="0.25">
      <c r="A17638" t="s">
        <v>34684</v>
      </c>
      <c r="B17638" t="s">
        <v>34685</v>
      </c>
      <c r="C17638" s="106">
        <v>17.84</v>
      </c>
      <c r="D17638">
        <v>2</v>
      </c>
    </row>
    <row r="17639" spans="1:4" x14ac:dyDescent="0.25">
      <c r="A17639" t="s">
        <v>34686</v>
      </c>
      <c r="B17639" t="s">
        <v>34687</v>
      </c>
      <c r="C17639" s="106">
        <v>0</v>
      </c>
      <c r="D17639">
        <v>0</v>
      </c>
    </row>
    <row r="17640" spans="1:4" x14ac:dyDescent="0.25">
      <c r="A17640" t="s">
        <v>34688</v>
      </c>
      <c r="B17640" t="s">
        <v>34689</v>
      </c>
      <c r="C17640" s="106">
        <v>19.07</v>
      </c>
      <c r="D17640">
        <v>3</v>
      </c>
    </row>
    <row r="17641" spans="1:4" x14ac:dyDescent="0.25">
      <c r="A17641" t="s">
        <v>34690</v>
      </c>
      <c r="B17641" t="s">
        <v>34691</v>
      </c>
      <c r="C17641" s="106">
        <v>95.26</v>
      </c>
      <c r="D17641">
        <v>2</v>
      </c>
    </row>
    <row r="17642" spans="1:4" x14ac:dyDescent="0.25">
      <c r="A17642" t="s">
        <v>34692</v>
      </c>
      <c r="B17642" t="s">
        <v>34693</v>
      </c>
      <c r="C17642" s="106">
        <v>0</v>
      </c>
      <c r="D17642">
        <v>0</v>
      </c>
    </row>
    <row r="17643" spans="1:4" x14ac:dyDescent="0.25">
      <c r="A17643" t="s">
        <v>34694</v>
      </c>
      <c r="B17643" t="s">
        <v>34695</v>
      </c>
      <c r="C17643" s="106">
        <v>-0.93</v>
      </c>
      <c r="D17643">
        <v>0</v>
      </c>
    </row>
    <row r="17644" spans="1:4" x14ac:dyDescent="0.25">
      <c r="A17644" t="s">
        <v>34696</v>
      </c>
      <c r="B17644" t="s">
        <v>34697</v>
      </c>
      <c r="C17644" s="106">
        <v>0</v>
      </c>
      <c r="D17644">
        <v>0</v>
      </c>
    </row>
    <row r="17645" spans="1:4" x14ac:dyDescent="0.25">
      <c r="A17645" t="s">
        <v>34698</v>
      </c>
      <c r="B17645" t="s">
        <v>34699</v>
      </c>
      <c r="C17645" s="106">
        <v>-3.34</v>
      </c>
      <c r="D17645">
        <v>0</v>
      </c>
    </row>
    <row r="17646" spans="1:4" x14ac:dyDescent="0.25">
      <c r="A17646" t="s">
        <v>34700</v>
      </c>
      <c r="B17646" t="s">
        <v>34701</v>
      </c>
      <c r="C17646" s="106">
        <v>-4.29</v>
      </c>
      <c r="D17646">
        <v>0</v>
      </c>
    </row>
    <row r="17647" spans="1:4" x14ac:dyDescent="0.25">
      <c r="A17647" t="s">
        <v>34702</v>
      </c>
      <c r="B17647" t="s">
        <v>34703</v>
      </c>
      <c r="C17647" s="106">
        <v>4.0599999999999996</v>
      </c>
      <c r="D17647">
        <v>2</v>
      </c>
    </row>
    <row r="17648" spans="1:4" x14ac:dyDescent="0.25">
      <c r="A17648" t="s">
        <v>34704</v>
      </c>
      <c r="B17648" t="s">
        <v>34705</v>
      </c>
      <c r="C17648" s="106">
        <v>262.47000000000003</v>
      </c>
      <c r="D17648">
        <v>4</v>
      </c>
    </row>
    <row r="17649" spans="1:4" x14ac:dyDescent="0.25">
      <c r="A17649" t="s">
        <v>34706</v>
      </c>
      <c r="B17649" t="s">
        <v>34707</v>
      </c>
      <c r="C17649" s="106">
        <v>0</v>
      </c>
      <c r="D17649">
        <v>0</v>
      </c>
    </row>
    <row r="17650" spans="1:4" x14ac:dyDescent="0.25">
      <c r="A17650" t="s">
        <v>34708</v>
      </c>
      <c r="B17650" t="s">
        <v>34709</v>
      </c>
      <c r="C17650" s="106">
        <v>42.14</v>
      </c>
      <c r="D17650">
        <v>18</v>
      </c>
    </row>
    <row r="17651" spans="1:4" x14ac:dyDescent="0.25">
      <c r="A17651" t="s">
        <v>34710</v>
      </c>
      <c r="B17651" t="s">
        <v>34711</v>
      </c>
      <c r="C17651" s="106">
        <v>347.93</v>
      </c>
      <c r="D17651">
        <v>6</v>
      </c>
    </row>
    <row r="17652" spans="1:4" x14ac:dyDescent="0.25">
      <c r="A17652" t="s">
        <v>34712</v>
      </c>
      <c r="B17652" t="s">
        <v>34711</v>
      </c>
      <c r="C17652" s="106">
        <v>177.19</v>
      </c>
      <c r="D17652">
        <v>3</v>
      </c>
    </row>
    <row r="17653" spans="1:4" x14ac:dyDescent="0.25">
      <c r="A17653" t="s">
        <v>34713</v>
      </c>
      <c r="B17653" t="s">
        <v>34714</v>
      </c>
      <c r="C17653" s="106">
        <v>108</v>
      </c>
      <c r="D17653">
        <v>4</v>
      </c>
    </row>
    <row r="17654" spans="1:4" x14ac:dyDescent="0.25">
      <c r="A17654" t="s">
        <v>34715</v>
      </c>
      <c r="B17654" t="s">
        <v>34716</v>
      </c>
      <c r="C17654" s="106">
        <v>84</v>
      </c>
      <c r="D17654">
        <v>4</v>
      </c>
    </row>
    <row r="17655" spans="1:4" x14ac:dyDescent="0.25">
      <c r="A17655" t="s">
        <v>34717</v>
      </c>
      <c r="B17655" t="s">
        <v>34716</v>
      </c>
      <c r="C17655" s="106">
        <v>180</v>
      </c>
      <c r="D17655">
        <v>4</v>
      </c>
    </row>
    <row r="17656" spans="1:4" x14ac:dyDescent="0.25">
      <c r="A17656" t="s">
        <v>34718</v>
      </c>
      <c r="B17656" t="s">
        <v>34716</v>
      </c>
      <c r="C17656" s="106">
        <v>180</v>
      </c>
      <c r="D17656">
        <v>4</v>
      </c>
    </row>
    <row r="17657" spans="1:4" x14ac:dyDescent="0.25">
      <c r="A17657" t="s">
        <v>34719</v>
      </c>
      <c r="B17657" t="s">
        <v>34720</v>
      </c>
      <c r="C17657" s="106">
        <v>189.69</v>
      </c>
      <c r="D17657">
        <v>7</v>
      </c>
    </row>
    <row r="17658" spans="1:4" x14ac:dyDescent="0.25">
      <c r="A17658" t="s">
        <v>34721</v>
      </c>
      <c r="B17658" t="s">
        <v>34720</v>
      </c>
      <c r="C17658" s="106">
        <v>108.77</v>
      </c>
      <c r="D17658">
        <v>3</v>
      </c>
    </row>
    <row r="17659" spans="1:4" x14ac:dyDescent="0.25">
      <c r="A17659" t="s">
        <v>34722</v>
      </c>
      <c r="B17659" t="s">
        <v>34720</v>
      </c>
      <c r="C17659" s="106">
        <v>179.26</v>
      </c>
      <c r="D17659">
        <v>4</v>
      </c>
    </row>
    <row r="17660" spans="1:4" x14ac:dyDescent="0.25">
      <c r="A17660" t="s">
        <v>34723</v>
      </c>
      <c r="B17660" t="s">
        <v>34720</v>
      </c>
      <c r="C17660" s="106">
        <v>128.19</v>
      </c>
      <c r="D17660">
        <v>3</v>
      </c>
    </row>
    <row r="17661" spans="1:4" x14ac:dyDescent="0.25">
      <c r="A17661" t="s">
        <v>34724</v>
      </c>
      <c r="B17661" t="s">
        <v>34720</v>
      </c>
      <c r="C17661" s="106">
        <v>90.79</v>
      </c>
      <c r="D17661">
        <v>3</v>
      </c>
    </row>
    <row r="17662" spans="1:4" x14ac:dyDescent="0.25">
      <c r="A17662" t="s">
        <v>34725</v>
      </c>
      <c r="B17662" t="s">
        <v>34726</v>
      </c>
      <c r="C17662" s="106">
        <v>8.92</v>
      </c>
      <c r="D17662">
        <v>4</v>
      </c>
    </row>
    <row r="17663" spans="1:4" x14ac:dyDescent="0.25">
      <c r="A17663" t="s">
        <v>34727</v>
      </c>
      <c r="B17663" t="s">
        <v>34728</v>
      </c>
      <c r="C17663" s="106">
        <v>56.69</v>
      </c>
      <c r="D17663">
        <v>3</v>
      </c>
    </row>
    <row r="17664" spans="1:4" x14ac:dyDescent="0.25">
      <c r="A17664" t="s">
        <v>34729</v>
      </c>
      <c r="B17664" t="s">
        <v>34730</v>
      </c>
      <c r="C17664" s="106">
        <v>120.64</v>
      </c>
      <c r="D17664">
        <v>1</v>
      </c>
    </row>
    <row r="17665" spans="1:4" x14ac:dyDescent="0.25">
      <c r="A17665" t="s">
        <v>34731</v>
      </c>
      <c r="B17665" t="s">
        <v>34732</v>
      </c>
      <c r="C17665" s="106">
        <v>7.57</v>
      </c>
      <c r="D17665">
        <v>6</v>
      </c>
    </row>
    <row r="17666" spans="1:4" x14ac:dyDescent="0.25">
      <c r="A17666" t="s">
        <v>34733</v>
      </c>
      <c r="B17666" t="s">
        <v>34732</v>
      </c>
      <c r="C17666" s="106">
        <v>25.22</v>
      </c>
      <c r="D17666">
        <v>5</v>
      </c>
    </row>
    <row r="17667" spans="1:4" x14ac:dyDescent="0.25">
      <c r="A17667" t="s">
        <v>34734</v>
      </c>
      <c r="B17667" t="s">
        <v>34720</v>
      </c>
      <c r="C17667" s="106">
        <v>168.67</v>
      </c>
      <c r="D17667">
        <v>4</v>
      </c>
    </row>
    <row r="17668" spans="1:4" x14ac:dyDescent="0.25">
      <c r="A17668" t="s">
        <v>34735</v>
      </c>
      <c r="B17668" t="s">
        <v>34736</v>
      </c>
      <c r="C17668" s="106">
        <v>0</v>
      </c>
      <c r="D17668">
        <v>0</v>
      </c>
    </row>
    <row r="17669" spans="1:4" x14ac:dyDescent="0.25">
      <c r="A17669" t="s">
        <v>34737</v>
      </c>
      <c r="B17669" t="s">
        <v>34738</v>
      </c>
      <c r="C17669" s="106">
        <v>0</v>
      </c>
      <c r="D17669">
        <v>0</v>
      </c>
    </row>
    <row r="17670" spans="1:4" x14ac:dyDescent="0.25">
      <c r="A17670" t="s">
        <v>34739</v>
      </c>
      <c r="B17670" t="s">
        <v>34740</v>
      </c>
      <c r="C17670" s="106">
        <v>11.1</v>
      </c>
      <c r="D17670">
        <v>2</v>
      </c>
    </row>
    <row r="17671" spans="1:4" x14ac:dyDescent="0.25">
      <c r="A17671" t="s">
        <v>34741</v>
      </c>
      <c r="B17671" t="s">
        <v>6996</v>
      </c>
      <c r="C17671" s="106">
        <v>0</v>
      </c>
      <c r="D17671">
        <v>0</v>
      </c>
    </row>
    <row r="17672" spans="1:4" x14ac:dyDescent="0.25">
      <c r="A17672" t="s">
        <v>34742</v>
      </c>
      <c r="B17672" t="s">
        <v>33144</v>
      </c>
      <c r="C17672" s="106">
        <v>94.12</v>
      </c>
      <c r="D17672">
        <v>3</v>
      </c>
    </row>
    <row r="17673" spans="1:4" x14ac:dyDescent="0.25">
      <c r="A17673" t="s">
        <v>34743</v>
      </c>
      <c r="B17673" t="s">
        <v>34744</v>
      </c>
      <c r="C17673" s="106">
        <v>1008.24</v>
      </c>
      <c r="D17673">
        <v>12</v>
      </c>
    </row>
    <row r="17674" spans="1:4" x14ac:dyDescent="0.25">
      <c r="A17674" t="s">
        <v>34745</v>
      </c>
      <c r="B17674" t="s">
        <v>34746</v>
      </c>
      <c r="C17674" s="106">
        <v>1072.79</v>
      </c>
      <c r="D17674">
        <v>12</v>
      </c>
    </row>
    <row r="17675" spans="1:4" x14ac:dyDescent="0.25">
      <c r="A17675" t="s">
        <v>34747</v>
      </c>
      <c r="B17675" t="s">
        <v>34748</v>
      </c>
      <c r="C17675" s="106">
        <v>1215.93</v>
      </c>
      <c r="D17675">
        <v>13</v>
      </c>
    </row>
    <row r="17676" spans="1:4" x14ac:dyDescent="0.25">
      <c r="A17676" t="s">
        <v>34749</v>
      </c>
      <c r="B17676" t="s">
        <v>34750</v>
      </c>
      <c r="C17676" s="106">
        <v>0</v>
      </c>
      <c r="D17676">
        <v>0</v>
      </c>
    </row>
    <row r="17677" spans="1:4" x14ac:dyDescent="0.25">
      <c r="A17677" t="s">
        <v>34751</v>
      </c>
      <c r="B17677" t="s">
        <v>34752</v>
      </c>
      <c r="C17677" s="106">
        <v>0</v>
      </c>
      <c r="D17677">
        <v>0</v>
      </c>
    </row>
    <row r="17678" spans="1:4" x14ac:dyDescent="0.25">
      <c r="A17678" t="s">
        <v>34753</v>
      </c>
      <c r="B17678" t="s">
        <v>34754</v>
      </c>
      <c r="C17678" s="106">
        <v>0</v>
      </c>
      <c r="D17678">
        <v>0</v>
      </c>
    </row>
    <row r="17679" spans="1:4" x14ac:dyDescent="0.25">
      <c r="A17679" t="s">
        <v>34755</v>
      </c>
      <c r="B17679" t="s">
        <v>34756</v>
      </c>
      <c r="C17679" s="106">
        <v>139.84</v>
      </c>
      <c r="D17679">
        <v>6</v>
      </c>
    </row>
    <row r="17680" spans="1:4" x14ac:dyDescent="0.25">
      <c r="A17680" t="s">
        <v>34757</v>
      </c>
      <c r="B17680" t="s">
        <v>34758</v>
      </c>
      <c r="C17680" s="106">
        <v>22.32</v>
      </c>
      <c r="D17680">
        <v>12</v>
      </c>
    </row>
    <row r="17681" spans="1:4" x14ac:dyDescent="0.25">
      <c r="A17681" t="s">
        <v>34759</v>
      </c>
      <c r="B17681" t="s">
        <v>34760</v>
      </c>
      <c r="C17681" s="106">
        <v>0</v>
      </c>
      <c r="D17681">
        <v>0</v>
      </c>
    </row>
    <row r="17682" spans="1:4" x14ac:dyDescent="0.25">
      <c r="A17682" t="s">
        <v>34761</v>
      </c>
      <c r="B17682" t="s">
        <v>34762</v>
      </c>
      <c r="C17682" s="106">
        <v>42.93</v>
      </c>
      <c r="D17682">
        <v>9</v>
      </c>
    </row>
    <row r="17683" spans="1:4" x14ac:dyDescent="0.25">
      <c r="A17683" t="s">
        <v>34763</v>
      </c>
      <c r="B17683" t="s">
        <v>34764</v>
      </c>
      <c r="C17683" s="106">
        <v>10.39</v>
      </c>
      <c r="D17683">
        <v>2</v>
      </c>
    </row>
    <row r="17684" spans="1:4" x14ac:dyDescent="0.25">
      <c r="A17684" t="s">
        <v>34765</v>
      </c>
      <c r="B17684" t="s">
        <v>34766</v>
      </c>
      <c r="C17684" s="106">
        <v>44.1</v>
      </c>
      <c r="D17684">
        <v>8</v>
      </c>
    </row>
    <row r="17685" spans="1:4" x14ac:dyDescent="0.25">
      <c r="A17685" t="s">
        <v>34767</v>
      </c>
      <c r="B17685" t="s">
        <v>34768</v>
      </c>
      <c r="C17685" s="106">
        <v>11.18</v>
      </c>
      <c r="D17685">
        <v>2</v>
      </c>
    </row>
    <row r="17686" spans="1:4" x14ac:dyDescent="0.25">
      <c r="A17686" t="s">
        <v>34769</v>
      </c>
      <c r="B17686" t="s">
        <v>34770</v>
      </c>
      <c r="C17686" s="106">
        <v>23.78</v>
      </c>
      <c r="D17686">
        <v>3</v>
      </c>
    </row>
    <row r="17687" spans="1:4" x14ac:dyDescent="0.25">
      <c r="A17687" t="s">
        <v>34771</v>
      </c>
      <c r="B17687" t="s">
        <v>34772</v>
      </c>
      <c r="C17687" s="106">
        <v>25.3</v>
      </c>
      <c r="D17687">
        <v>6</v>
      </c>
    </row>
    <row r="17688" spans="1:4" x14ac:dyDescent="0.25">
      <c r="A17688" t="s">
        <v>34773</v>
      </c>
      <c r="B17688" t="s">
        <v>34774</v>
      </c>
      <c r="C17688" s="106">
        <v>11.36</v>
      </c>
      <c r="D17688">
        <v>2</v>
      </c>
    </row>
    <row r="17689" spans="1:4" x14ac:dyDescent="0.25">
      <c r="A17689" t="s">
        <v>34775</v>
      </c>
      <c r="B17689" t="s">
        <v>34776</v>
      </c>
      <c r="C17689" s="106">
        <v>123.89</v>
      </c>
      <c r="D17689">
        <v>5</v>
      </c>
    </row>
    <row r="17690" spans="1:4" x14ac:dyDescent="0.25">
      <c r="A17690" t="s">
        <v>34777</v>
      </c>
      <c r="B17690" t="s">
        <v>34778</v>
      </c>
      <c r="C17690" s="106">
        <v>103.02</v>
      </c>
      <c r="D17690">
        <v>3</v>
      </c>
    </row>
    <row r="17691" spans="1:4" x14ac:dyDescent="0.25">
      <c r="A17691" t="s">
        <v>34779</v>
      </c>
      <c r="B17691" t="s">
        <v>34780</v>
      </c>
      <c r="C17691" s="106">
        <v>998.15</v>
      </c>
      <c r="D17691">
        <v>7</v>
      </c>
    </row>
    <row r="17692" spans="1:4" x14ac:dyDescent="0.25">
      <c r="A17692" t="s">
        <v>34781</v>
      </c>
      <c r="B17692" t="s">
        <v>34782</v>
      </c>
      <c r="C17692" s="106">
        <v>191.47</v>
      </c>
      <c r="D17692">
        <v>5</v>
      </c>
    </row>
    <row r="17693" spans="1:4" x14ac:dyDescent="0.25">
      <c r="A17693" t="s">
        <v>34783</v>
      </c>
      <c r="B17693" t="s">
        <v>34784</v>
      </c>
      <c r="C17693" s="106">
        <v>326.95</v>
      </c>
      <c r="D17693">
        <v>5</v>
      </c>
    </row>
    <row r="17694" spans="1:4" x14ac:dyDescent="0.25">
      <c r="A17694" t="s">
        <v>34785</v>
      </c>
      <c r="B17694" t="s">
        <v>34786</v>
      </c>
      <c r="C17694" s="106">
        <v>15.64</v>
      </c>
      <c r="D17694">
        <v>6</v>
      </c>
    </row>
    <row r="17695" spans="1:4" x14ac:dyDescent="0.25">
      <c r="A17695" t="s">
        <v>34787</v>
      </c>
      <c r="B17695" t="s">
        <v>34788</v>
      </c>
      <c r="C17695" s="106">
        <v>14.99</v>
      </c>
      <c r="D17695">
        <v>1</v>
      </c>
    </row>
    <row r="17696" spans="1:4" x14ac:dyDescent="0.25">
      <c r="A17696" t="s">
        <v>34789</v>
      </c>
      <c r="B17696" t="s">
        <v>34790</v>
      </c>
      <c r="C17696" s="106">
        <v>109.09</v>
      </c>
      <c r="D17696">
        <v>6</v>
      </c>
    </row>
    <row r="17697" spans="1:4" x14ac:dyDescent="0.25">
      <c r="A17697" t="s">
        <v>34791</v>
      </c>
      <c r="B17697" t="s">
        <v>34792</v>
      </c>
      <c r="C17697" s="106">
        <v>13</v>
      </c>
      <c r="D17697">
        <v>1</v>
      </c>
    </row>
    <row r="17698" spans="1:4" x14ac:dyDescent="0.25">
      <c r="A17698" t="s">
        <v>34793</v>
      </c>
      <c r="B17698" t="s">
        <v>34794</v>
      </c>
      <c r="C17698" s="106">
        <v>0</v>
      </c>
      <c r="D17698">
        <v>0</v>
      </c>
    </row>
    <row r="17699" spans="1:4" x14ac:dyDescent="0.25">
      <c r="A17699" t="s">
        <v>34795</v>
      </c>
      <c r="B17699" t="s">
        <v>34796</v>
      </c>
      <c r="C17699" s="106">
        <v>0</v>
      </c>
      <c r="D17699">
        <v>0</v>
      </c>
    </row>
    <row r="17700" spans="1:4" x14ac:dyDescent="0.25">
      <c r="A17700" t="s">
        <v>34797</v>
      </c>
      <c r="B17700" t="s">
        <v>34798</v>
      </c>
      <c r="C17700" s="106">
        <v>20.75</v>
      </c>
      <c r="D17700">
        <v>3</v>
      </c>
    </row>
    <row r="17701" spans="1:4" x14ac:dyDescent="0.25">
      <c r="A17701" t="s">
        <v>34799</v>
      </c>
      <c r="B17701" t="s">
        <v>34800</v>
      </c>
      <c r="C17701" s="106">
        <v>225.13</v>
      </c>
      <c r="D17701">
        <v>4</v>
      </c>
    </row>
    <row r="17702" spans="1:4" x14ac:dyDescent="0.25">
      <c r="A17702" t="s">
        <v>34801</v>
      </c>
      <c r="B17702" t="s">
        <v>34802</v>
      </c>
      <c r="C17702" s="106">
        <v>125.07</v>
      </c>
      <c r="D17702">
        <v>2</v>
      </c>
    </row>
    <row r="17703" spans="1:4" x14ac:dyDescent="0.25">
      <c r="A17703" t="s">
        <v>34803</v>
      </c>
      <c r="B17703" t="s">
        <v>34804</v>
      </c>
      <c r="C17703" s="106">
        <v>-1.35</v>
      </c>
      <c r="D17703">
        <v>0</v>
      </c>
    </row>
    <row r="17704" spans="1:4" x14ac:dyDescent="0.25">
      <c r="A17704" t="s">
        <v>34805</v>
      </c>
      <c r="B17704" t="s">
        <v>34806</v>
      </c>
      <c r="C17704" s="106">
        <v>0</v>
      </c>
      <c r="D17704">
        <v>0</v>
      </c>
    </row>
    <row r="17705" spans="1:4" x14ac:dyDescent="0.25">
      <c r="A17705" t="s">
        <v>34807</v>
      </c>
      <c r="B17705" t="s">
        <v>34806</v>
      </c>
      <c r="C17705" s="106">
        <v>48.15</v>
      </c>
      <c r="D17705">
        <v>15</v>
      </c>
    </row>
    <row r="17706" spans="1:4" x14ac:dyDescent="0.25">
      <c r="A17706" t="s">
        <v>34808</v>
      </c>
      <c r="B17706" t="s">
        <v>34809</v>
      </c>
      <c r="C17706" s="106">
        <v>12.41</v>
      </c>
      <c r="D17706">
        <v>2</v>
      </c>
    </row>
    <row r="17707" spans="1:4" x14ac:dyDescent="0.25">
      <c r="A17707" t="s">
        <v>34810</v>
      </c>
      <c r="B17707" t="s">
        <v>34811</v>
      </c>
      <c r="C17707" s="106">
        <v>59.5</v>
      </c>
      <c r="D17707">
        <v>5</v>
      </c>
    </row>
    <row r="17708" spans="1:4" x14ac:dyDescent="0.25">
      <c r="A17708" t="s">
        <v>34812</v>
      </c>
      <c r="B17708" t="s">
        <v>34813</v>
      </c>
      <c r="C17708" s="106">
        <v>51.03</v>
      </c>
      <c r="D17708">
        <v>4</v>
      </c>
    </row>
    <row r="17709" spans="1:4" x14ac:dyDescent="0.25">
      <c r="A17709" t="s">
        <v>34814</v>
      </c>
      <c r="B17709" t="s">
        <v>34815</v>
      </c>
      <c r="C17709" s="106">
        <v>6.62</v>
      </c>
      <c r="D17709">
        <v>2</v>
      </c>
    </row>
    <row r="17710" spans="1:4" x14ac:dyDescent="0.25">
      <c r="A17710" t="s">
        <v>34816</v>
      </c>
      <c r="B17710" t="s">
        <v>34817</v>
      </c>
      <c r="C17710" s="106">
        <v>48.66</v>
      </c>
      <c r="D17710">
        <v>5</v>
      </c>
    </row>
    <row r="17711" spans="1:4" x14ac:dyDescent="0.25">
      <c r="A17711" t="s">
        <v>34818</v>
      </c>
      <c r="B17711" t="s">
        <v>34819</v>
      </c>
      <c r="C17711" s="106">
        <v>34.229999999999997</v>
      </c>
      <c r="D17711">
        <v>6</v>
      </c>
    </row>
    <row r="17712" spans="1:4" x14ac:dyDescent="0.25">
      <c r="A17712" t="s">
        <v>34820</v>
      </c>
      <c r="B17712" t="s">
        <v>34821</v>
      </c>
      <c r="C17712" s="106">
        <v>0</v>
      </c>
      <c r="D17712">
        <v>0</v>
      </c>
    </row>
    <row r="17713" spans="1:4" x14ac:dyDescent="0.25">
      <c r="A17713" t="s">
        <v>34822</v>
      </c>
      <c r="B17713" t="s">
        <v>34823</v>
      </c>
      <c r="C17713" s="106">
        <v>339.77</v>
      </c>
      <c r="D17713">
        <v>3</v>
      </c>
    </row>
    <row r="17714" spans="1:4" x14ac:dyDescent="0.25">
      <c r="A17714" t="s">
        <v>34824</v>
      </c>
      <c r="B17714" t="s">
        <v>34825</v>
      </c>
      <c r="C17714" s="106">
        <v>355.19</v>
      </c>
      <c r="D17714">
        <v>3</v>
      </c>
    </row>
    <row r="17715" spans="1:4" x14ac:dyDescent="0.25">
      <c r="A17715" t="s">
        <v>34826</v>
      </c>
      <c r="B17715" t="s">
        <v>34827</v>
      </c>
      <c r="C17715" s="106">
        <v>286.36</v>
      </c>
      <c r="D17715">
        <v>3</v>
      </c>
    </row>
    <row r="17716" spans="1:4" x14ac:dyDescent="0.25">
      <c r="A17716" t="s">
        <v>34828</v>
      </c>
      <c r="B17716" t="s">
        <v>34829</v>
      </c>
      <c r="C17716" s="106">
        <v>10.17</v>
      </c>
      <c r="D17716">
        <v>9</v>
      </c>
    </row>
    <row r="17717" spans="1:4" x14ac:dyDescent="0.25">
      <c r="A17717" t="s">
        <v>34830</v>
      </c>
      <c r="B17717" t="s">
        <v>34831</v>
      </c>
      <c r="C17717" s="106">
        <v>2056.17</v>
      </c>
      <c r="D17717">
        <v>30</v>
      </c>
    </row>
    <row r="17718" spans="1:4" x14ac:dyDescent="0.25">
      <c r="A17718" t="s">
        <v>34832</v>
      </c>
      <c r="B17718" t="s">
        <v>34833</v>
      </c>
      <c r="C17718" s="106">
        <v>1669.35</v>
      </c>
      <c r="D17718">
        <v>2</v>
      </c>
    </row>
    <row r="17719" spans="1:4" x14ac:dyDescent="0.25">
      <c r="A17719" t="s">
        <v>34834</v>
      </c>
      <c r="B17719" t="s">
        <v>34835</v>
      </c>
      <c r="C17719" s="106">
        <v>141.16999999999999</v>
      </c>
      <c r="D17719">
        <v>5</v>
      </c>
    </row>
    <row r="17720" spans="1:4" x14ac:dyDescent="0.25">
      <c r="A17720" t="s">
        <v>34836</v>
      </c>
      <c r="B17720" t="s">
        <v>34837</v>
      </c>
      <c r="C17720" s="106">
        <v>91.81</v>
      </c>
      <c r="D17720">
        <v>11</v>
      </c>
    </row>
    <row r="17721" spans="1:4" x14ac:dyDescent="0.25">
      <c r="A17721" t="s">
        <v>34838</v>
      </c>
      <c r="B17721" t="s">
        <v>34839</v>
      </c>
      <c r="C17721" s="106">
        <v>2.41</v>
      </c>
      <c r="D17721">
        <v>2</v>
      </c>
    </row>
    <row r="17722" spans="1:4" x14ac:dyDescent="0.25">
      <c r="A17722" t="s">
        <v>34840</v>
      </c>
      <c r="B17722" t="s">
        <v>34839</v>
      </c>
      <c r="C17722" s="106">
        <v>3.28</v>
      </c>
      <c r="D17722">
        <v>2</v>
      </c>
    </row>
    <row r="17723" spans="1:4" x14ac:dyDescent="0.25">
      <c r="A17723" t="s">
        <v>34841</v>
      </c>
      <c r="B17723" t="s">
        <v>34842</v>
      </c>
      <c r="C17723" s="106">
        <v>194.65</v>
      </c>
      <c r="D17723">
        <v>11</v>
      </c>
    </row>
    <row r="17724" spans="1:4" x14ac:dyDescent="0.25">
      <c r="A17724" t="s">
        <v>34843</v>
      </c>
      <c r="B17724" t="s">
        <v>34844</v>
      </c>
      <c r="C17724" s="106">
        <v>0</v>
      </c>
      <c r="D17724">
        <v>0</v>
      </c>
    </row>
    <row r="17725" spans="1:4" x14ac:dyDescent="0.25">
      <c r="A17725" t="s">
        <v>34845</v>
      </c>
      <c r="B17725" t="s">
        <v>34846</v>
      </c>
      <c r="C17725" s="106">
        <v>0</v>
      </c>
      <c r="D17725">
        <v>0</v>
      </c>
    </row>
    <row r="17726" spans="1:4" x14ac:dyDescent="0.25">
      <c r="A17726" t="s">
        <v>34847</v>
      </c>
      <c r="B17726" t="s">
        <v>34848</v>
      </c>
      <c r="C17726" s="106">
        <v>0</v>
      </c>
      <c r="D17726">
        <v>0</v>
      </c>
    </row>
    <row r="17727" spans="1:4" x14ac:dyDescent="0.25">
      <c r="A17727" t="s">
        <v>34849</v>
      </c>
      <c r="B17727" t="s">
        <v>34839</v>
      </c>
      <c r="C17727" s="106">
        <v>2.73</v>
      </c>
      <c r="D17727">
        <v>2</v>
      </c>
    </row>
    <row r="17728" spans="1:4" x14ac:dyDescent="0.25">
      <c r="A17728" t="s">
        <v>34850</v>
      </c>
      <c r="B17728" t="s">
        <v>34851</v>
      </c>
      <c r="C17728" s="106">
        <v>0</v>
      </c>
      <c r="D17728">
        <v>0</v>
      </c>
    </row>
    <row r="17729" spans="1:4" x14ac:dyDescent="0.25">
      <c r="A17729" t="s">
        <v>34852</v>
      </c>
      <c r="B17729" t="s">
        <v>34853</v>
      </c>
      <c r="C17729" s="106">
        <v>16.309999999999999</v>
      </c>
      <c r="D17729">
        <v>10</v>
      </c>
    </row>
    <row r="17730" spans="1:4" x14ac:dyDescent="0.25">
      <c r="A17730" t="s">
        <v>34854</v>
      </c>
      <c r="B17730" t="s">
        <v>34855</v>
      </c>
      <c r="C17730" s="106">
        <v>11.8</v>
      </c>
      <c r="D17730">
        <v>6</v>
      </c>
    </row>
    <row r="17731" spans="1:4" x14ac:dyDescent="0.25">
      <c r="A17731" t="s">
        <v>34856</v>
      </c>
      <c r="B17731" t="s">
        <v>34857</v>
      </c>
      <c r="C17731" s="106">
        <v>43.46</v>
      </c>
      <c r="D17731">
        <v>8</v>
      </c>
    </row>
    <row r="17732" spans="1:4" x14ac:dyDescent="0.25">
      <c r="A17732" t="s">
        <v>34858</v>
      </c>
      <c r="B17732" t="s">
        <v>34859</v>
      </c>
      <c r="C17732" s="106">
        <v>0</v>
      </c>
      <c r="D17732">
        <v>0</v>
      </c>
    </row>
    <row r="17733" spans="1:4" x14ac:dyDescent="0.25">
      <c r="A17733" t="s">
        <v>34860</v>
      </c>
      <c r="B17733" t="s">
        <v>34861</v>
      </c>
      <c r="C17733" s="106">
        <v>0</v>
      </c>
      <c r="D17733">
        <v>0</v>
      </c>
    </row>
    <row r="17734" spans="1:4" x14ac:dyDescent="0.25">
      <c r="A17734" t="s">
        <v>34862</v>
      </c>
      <c r="B17734" t="s">
        <v>34863</v>
      </c>
      <c r="C17734" s="106">
        <v>28.83</v>
      </c>
      <c r="D17734">
        <v>2</v>
      </c>
    </row>
    <row r="17735" spans="1:4" x14ac:dyDescent="0.25">
      <c r="A17735" t="s">
        <v>34864</v>
      </c>
      <c r="B17735" t="s">
        <v>34865</v>
      </c>
      <c r="C17735" s="106">
        <v>0</v>
      </c>
      <c r="D17735">
        <v>0</v>
      </c>
    </row>
    <row r="17736" spans="1:4" x14ac:dyDescent="0.25">
      <c r="A17736" t="s">
        <v>34866</v>
      </c>
      <c r="B17736" t="s">
        <v>34867</v>
      </c>
      <c r="C17736" s="106">
        <v>0</v>
      </c>
      <c r="D17736">
        <v>0</v>
      </c>
    </row>
    <row r="17737" spans="1:4" x14ac:dyDescent="0.25">
      <c r="A17737" t="s">
        <v>34868</v>
      </c>
      <c r="B17737" t="s">
        <v>34869</v>
      </c>
      <c r="C17737" s="106">
        <v>0</v>
      </c>
      <c r="D17737">
        <v>0</v>
      </c>
    </row>
    <row r="17738" spans="1:4" x14ac:dyDescent="0.25">
      <c r="A17738" t="s">
        <v>34870</v>
      </c>
      <c r="B17738" t="s">
        <v>34871</v>
      </c>
      <c r="C17738" s="106">
        <v>-0.56000000000000005</v>
      </c>
      <c r="D17738">
        <v>0</v>
      </c>
    </row>
    <row r="17739" spans="1:4" x14ac:dyDescent="0.25">
      <c r="A17739" t="s">
        <v>34872</v>
      </c>
      <c r="B17739" t="s">
        <v>34873</v>
      </c>
      <c r="C17739" s="106">
        <v>408.35</v>
      </c>
      <c r="D17739">
        <v>8</v>
      </c>
    </row>
    <row r="17740" spans="1:4" x14ac:dyDescent="0.25">
      <c r="A17740" t="s">
        <v>34874</v>
      </c>
      <c r="B17740" t="s">
        <v>34875</v>
      </c>
      <c r="C17740" s="106">
        <v>0</v>
      </c>
      <c r="D17740">
        <v>0</v>
      </c>
    </row>
    <row r="17741" spans="1:4" x14ac:dyDescent="0.25">
      <c r="A17741" t="s">
        <v>34876</v>
      </c>
      <c r="B17741" t="s">
        <v>34877</v>
      </c>
      <c r="C17741" s="106">
        <v>0</v>
      </c>
      <c r="D17741">
        <v>0</v>
      </c>
    </row>
    <row r="17742" spans="1:4" x14ac:dyDescent="0.25">
      <c r="A17742" t="s">
        <v>34878</v>
      </c>
      <c r="B17742" t="s">
        <v>34879</v>
      </c>
      <c r="C17742" s="106">
        <v>5.0199999999999996</v>
      </c>
      <c r="D17742">
        <v>0</v>
      </c>
    </row>
    <row r="17743" spans="1:4" x14ac:dyDescent="0.25">
      <c r="A17743" t="s">
        <v>34880</v>
      </c>
      <c r="B17743" t="s">
        <v>34881</v>
      </c>
      <c r="C17743" s="106">
        <v>0</v>
      </c>
      <c r="D17743">
        <v>0</v>
      </c>
    </row>
    <row r="17744" spans="1:4" x14ac:dyDescent="0.25">
      <c r="A17744" t="s">
        <v>34882</v>
      </c>
      <c r="B17744" t="s">
        <v>34883</v>
      </c>
      <c r="C17744" s="106">
        <v>2.77</v>
      </c>
      <c r="D17744">
        <v>0</v>
      </c>
    </row>
    <row r="17745" spans="1:4" x14ac:dyDescent="0.25">
      <c r="A17745" t="s">
        <v>34884</v>
      </c>
      <c r="B17745" t="s">
        <v>34885</v>
      </c>
      <c r="C17745" s="106">
        <v>35.6</v>
      </c>
      <c r="D17745">
        <v>0</v>
      </c>
    </row>
    <row r="17746" spans="1:4" x14ac:dyDescent="0.25">
      <c r="A17746" t="s">
        <v>34886</v>
      </c>
      <c r="B17746" t="s">
        <v>34887</v>
      </c>
      <c r="C17746" s="106">
        <v>0</v>
      </c>
      <c r="D17746">
        <v>0</v>
      </c>
    </row>
    <row r="17747" spans="1:4" x14ac:dyDescent="0.25">
      <c r="A17747" t="s">
        <v>34888</v>
      </c>
      <c r="B17747" t="s">
        <v>34889</v>
      </c>
      <c r="C17747" s="106">
        <v>264.38</v>
      </c>
      <c r="D17747">
        <v>6</v>
      </c>
    </row>
    <row r="17748" spans="1:4" x14ac:dyDescent="0.25">
      <c r="A17748" t="s">
        <v>34890</v>
      </c>
      <c r="B17748" t="s">
        <v>34891</v>
      </c>
      <c r="C17748" s="106">
        <v>0</v>
      </c>
      <c r="D17748">
        <v>0</v>
      </c>
    </row>
    <row r="17749" spans="1:4" x14ac:dyDescent="0.25">
      <c r="A17749" t="s">
        <v>34892</v>
      </c>
      <c r="B17749" t="s">
        <v>34893</v>
      </c>
      <c r="C17749" s="106">
        <v>164.91</v>
      </c>
      <c r="D17749">
        <v>1</v>
      </c>
    </row>
    <row r="17750" spans="1:4" x14ac:dyDescent="0.25">
      <c r="A17750" t="s">
        <v>34894</v>
      </c>
      <c r="B17750" t="s">
        <v>34895</v>
      </c>
      <c r="C17750" s="106">
        <v>738.31</v>
      </c>
      <c r="D17750">
        <v>1</v>
      </c>
    </row>
    <row r="17751" spans="1:4" x14ac:dyDescent="0.25">
      <c r="A17751" t="s">
        <v>34896</v>
      </c>
      <c r="B17751" t="s">
        <v>34895</v>
      </c>
      <c r="C17751" s="106">
        <v>679.69</v>
      </c>
      <c r="D17751">
        <v>1</v>
      </c>
    </row>
    <row r="17752" spans="1:4" x14ac:dyDescent="0.25">
      <c r="A17752" t="s">
        <v>34897</v>
      </c>
      <c r="B17752" t="s">
        <v>34898</v>
      </c>
      <c r="C17752" s="106">
        <v>18.2</v>
      </c>
      <c r="D17752">
        <v>6</v>
      </c>
    </row>
    <row r="17753" spans="1:4" x14ac:dyDescent="0.25">
      <c r="A17753" t="s">
        <v>34899</v>
      </c>
      <c r="B17753" t="s">
        <v>34900</v>
      </c>
      <c r="C17753" s="106">
        <v>9.1199999999999992</v>
      </c>
      <c r="D17753">
        <v>5</v>
      </c>
    </row>
    <row r="17754" spans="1:4" x14ac:dyDescent="0.25">
      <c r="A17754" t="s">
        <v>34901</v>
      </c>
      <c r="B17754" t="s">
        <v>34902</v>
      </c>
      <c r="C17754" s="106">
        <v>10.64</v>
      </c>
      <c r="D17754">
        <v>6</v>
      </c>
    </row>
    <row r="17755" spans="1:4" x14ac:dyDescent="0.25">
      <c r="A17755" t="s">
        <v>34903</v>
      </c>
      <c r="B17755" t="s">
        <v>34904</v>
      </c>
      <c r="C17755" s="106">
        <v>14.84</v>
      </c>
      <c r="D17755">
        <v>4</v>
      </c>
    </row>
    <row r="17756" spans="1:4" x14ac:dyDescent="0.25">
      <c r="A17756" t="s">
        <v>34905</v>
      </c>
      <c r="B17756" t="s">
        <v>34906</v>
      </c>
      <c r="C17756" s="106">
        <v>19.46</v>
      </c>
      <c r="D17756">
        <v>12</v>
      </c>
    </row>
    <row r="17757" spans="1:4" x14ac:dyDescent="0.25">
      <c r="A17757" t="s">
        <v>34907</v>
      </c>
      <c r="B17757" t="s">
        <v>34908</v>
      </c>
      <c r="C17757" s="106">
        <v>34</v>
      </c>
      <c r="D17757">
        <v>4</v>
      </c>
    </row>
    <row r="17758" spans="1:4" x14ac:dyDescent="0.25">
      <c r="A17758" t="s">
        <v>34909</v>
      </c>
      <c r="B17758" t="s">
        <v>34910</v>
      </c>
      <c r="C17758" s="106">
        <v>1555.23</v>
      </c>
      <c r="D17758">
        <v>2</v>
      </c>
    </row>
    <row r="17759" spans="1:4" x14ac:dyDescent="0.25">
      <c r="A17759" t="s">
        <v>34911</v>
      </c>
      <c r="B17759" t="s">
        <v>34912</v>
      </c>
      <c r="C17759" s="106">
        <v>62</v>
      </c>
      <c r="D17759">
        <v>2</v>
      </c>
    </row>
    <row r="17760" spans="1:4" x14ac:dyDescent="0.25">
      <c r="A17760" t="s">
        <v>34913</v>
      </c>
      <c r="B17760" t="s">
        <v>34914</v>
      </c>
      <c r="C17760" s="106">
        <v>50.03</v>
      </c>
      <c r="D17760">
        <v>12</v>
      </c>
    </row>
    <row r="17761" spans="1:4" x14ac:dyDescent="0.25">
      <c r="A17761" t="s">
        <v>34915</v>
      </c>
      <c r="B17761" t="s">
        <v>34916</v>
      </c>
      <c r="C17761" s="106">
        <v>94.97</v>
      </c>
      <c r="D17761">
        <v>1</v>
      </c>
    </row>
    <row r="17762" spans="1:4" x14ac:dyDescent="0.25">
      <c r="A17762" t="s">
        <v>34917</v>
      </c>
      <c r="B17762" t="s">
        <v>34918</v>
      </c>
      <c r="C17762" s="106">
        <v>419.86</v>
      </c>
      <c r="D17762">
        <v>2</v>
      </c>
    </row>
    <row r="17763" spans="1:4" x14ac:dyDescent="0.25">
      <c r="A17763" t="s">
        <v>34919</v>
      </c>
      <c r="B17763" t="s">
        <v>34920</v>
      </c>
      <c r="C17763" s="106">
        <v>523.71</v>
      </c>
      <c r="D17763">
        <v>2</v>
      </c>
    </row>
    <row r="17764" spans="1:4" x14ac:dyDescent="0.25">
      <c r="A17764" t="s">
        <v>34921</v>
      </c>
      <c r="B17764" t="s">
        <v>34922</v>
      </c>
      <c r="C17764" s="106">
        <v>332.16</v>
      </c>
      <c r="D17764">
        <v>2</v>
      </c>
    </row>
    <row r="17765" spans="1:4" x14ac:dyDescent="0.25">
      <c r="A17765" t="s">
        <v>34923</v>
      </c>
      <c r="B17765" t="s">
        <v>34922</v>
      </c>
      <c r="C17765" s="106">
        <v>169</v>
      </c>
      <c r="D17765">
        <v>1</v>
      </c>
    </row>
    <row r="17766" spans="1:4" x14ac:dyDescent="0.25">
      <c r="A17766" t="s">
        <v>34924</v>
      </c>
      <c r="B17766" t="s">
        <v>34925</v>
      </c>
      <c r="C17766" s="106">
        <v>944.31</v>
      </c>
      <c r="D17766">
        <v>3</v>
      </c>
    </row>
    <row r="17767" spans="1:4" x14ac:dyDescent="0.25">
      <c r="A17767" t="s">
        <v>34926</v>
      </c>
      <c r="B17767" t="s">
        <v>34927</v>
      </c>
      <c r="C17767" s="106">
        <v>332.2</v>
      </c>
      <c r="D17767">
        <v>2</v>
      </c>
    </row>
    <row r="17768" spans="1:4" x14ac:dyDescent="0.25">
      <c r="A17768" t="s">
        <v>34928</v>
      </c>
      <c r="B17768" t="s">
        <v>34929</v>
      </c>
      <c r="C17768" s="106">
        <v>44.68</v>
      </c>
      <c r="D17768">
        <v>17</v>
      </c>
    </row>
    <row r="17769" spans="1:4" x14ac:dyDescent="0.25">
      <c r="A17769" t="s">
        <v>34930</v>
      </c>
      <c r="B17769" t="s">
        <v>34931</v>
      </c>
      <c r="C17769" s="106">
        <v>31.55</v>
      </c>
      <c r="D17769">
        <v>12</v>
      </c>
    </row>
    <row r="17770" spans="1:4" x14ac:dyDescent="0.25">
      <c r="A17770" t="s">
        <v>34932</v>
      </c>
      <c r="B17770" t="s">
        <v>34895</v>
      </c>
      <c r="C17770" s="106">
        <v>133.38999999999999</v>
      </c>
      <c r="D17770">
        <v>1</v>
      </c>
    </row>
    <row r="17771" spans="1:4" x14ac:dyDescent="0.25">
      <c r="A17771" t="s">
        <v>34933</v>
      </c>
      <c r="B17771" t="s">
        <v>34934</v>
      </c>
      <c r="C17771" s="106">
        <v>392.19</v>
      </c>
      <c r="D17771">
        <v>1</v>
      </c>
    </row>
    <row r="17772" spans="1:4" x14ac:dyDescent="0.25">
      <c r="A17772" t="s">
        <v>34935</v>
      </c>
      <c r="B17772" t="s">
        <v>34895</v>
      </c>
      <c r="C17772" s="106">
        <v>277.58</v>
      </c>
      <c r="D17772">
        <v>2</v>
      </c>
    </row>
    <row r="17773" spans="1:4" x14ac:dyDescent="0.25">
      <c r="A17773" t="s">
        <v>34936</v>
      </c>
      <c r="B17773" t="s">
        <v>34937</v>
      </c>
      <c r="C17773" s="106">
        <v>727.84</v>
      </c>
      <c r="D17773">
        <v>2</v>
      </c>
    </row>
    <row r="17774" spans="1:4" x14ac:dyDescent="0.25">
      <c r="A17774" t="s">
        <v>34938</v>
      </c>
      <c r="B17774" t="s">
        <v>34939</v>
      </c>
      <c r="C17774" s="106">
        <v>472.22</v>
      </c>
      <c r="D17774">
        <v>2</v>
      </c>
    </row>
    <row r="17775" spans="1:4" x14ac:dyDescent="0.25">
      <c r="A17775" t="s">
        <v>34940</v>
      </c>
      <c r="B17775" t="s">
        <v>34941</v>
      </c>
      <c r="C17775" s="106">
        <v>-0.04</v>
      </c>
      <c r="D17775">
        <v>0</v>
      </c>
    </row>
    <row r="17776" spans="1:4" x14ac:dyDescent="0.25">
      <c r="A17776" t="s">
        <v>34942</v>
      </c>
      <c r="B17776" t="s">
        <v>34943</v>
      </c>
      <c r="C17776" s="106">
        <v>0</v>
      </c>
      <c r="D17776">
        <v>0</v>
      </c>
    </row>
    <row r="17777" spans="1:4" x14ac:dyDescent="0.25">
      <c r="A17777" t="s">
        <v>34944</v>
      </c>
      <c r="B17777" t="s">
        <v>34945</v>
      </c>
      <c r="C17777" s="106">
        <v>-0.13</v>
      </c>
      <c r="D17777">
        <v>0</v>
      </c>
    </row>
    <row r="17778" spans="1:4" x14ac:dyDescent="0.25">
      <c r="A17778" t="s">
        <v>34946</v>
      </c>
      <c r="B17778" t="s">
        <v>34947</v>
      </c>
      <c r="C17778" s="106">
        <v>4.5</v>
      </c>
      <c r="D17778">
        <v>0</v>
      </c>
    </row>
    <row r="17779" spans="1:4" x14ac:dyDescent="0.25">
      <c r="A17779" t="s">
        <v>34948</v>
      </c>
      <c r="B17779" t="s">
        <v>34949</v>
      </c>
      <c r="C17779" s="106">
        <v>0</v>
      </c>
      <c r="D17779">
        <v>0</v>
      </c>
    </row>
    <row r="17780" spans="1:4" x14ac:dyDescent="0.25">
      <c r="A17780" t="s">
        <v>34950</v>
      </c>
      <c r="B17780" t="s">
        <v>34951</v>
      </c>
      <c r="C17780" s="106">
        <v>0</v>
      </c>
      <c r="D17780">
        <v>0</v>
      </c>
    </row>
    <row r="17781" spans="1:4" x14ac:dyDescent="0.25">
      <c r="A17781" t="s">
        <v>34952</v>
      </c>
      <c r="B17781" t="s">
        <v>34953</v>
      </c>
      <c r="C17781" s="106">
        <v>0</v>
      </c>
      <c r="D17781">
        <v>0</v>
      </c>
    </row>
    <row r="17782" spans="1:4" x14ac:dyDescent="0.25">
      <c r="A17782" t="s">
        <v>34954</v>
      </c>
      <c r="B17782" t="s">
        <v>34955</v>
      </c>
      <c r="C17782" s="106">
        <v>51.44</v>
      </c>
      <c r="D17782">
        <v>0</v>
      </c>
    </row>
    <row r="17783" spans="1:4" x14ac:dyDescent="0.25">
      <c r="A17783" t="s">
        <v>34956</v>
      </c>
      <c r="B17783" t="s">
        <v>34957</v>
      </c>
      <c r="C17783" s="106">
        <v>0</v>
      </c>
      <c r="D17783">
        <v>0</v>
      </c>
    </row>
    <row r="17784" spans="1:4" x14ac:dyDescent="0.25">
      <c r="A17784" t="s">
        <v>34958</v>
      </c>
      <c r="B17784" t="s">
        <v>34959</v>
      </c>
      <c r="C17784" s="106">
        <v>24.24</v>
      </c>
      <c r="D17784">
        <v>0</v>
      </c>
    </row>
    <row r="17785" spans="1:4" x14ac:dyDescent="0.25">
      <c r="A17785" t="s">
        <v>34960</v>
      </c>
      <c r="B17785" t="s">
        <v>34961</v>
      </c>
      <c r="C17785" s="106">
        <v>0</v>
      </c>
      <c r="D17785">
        <v>0</v>
      </c>
    </row>
    <row r="17786" spans="1:4" x14ac:dyDescent="0.25">
      <c r="A17786" t="s">
        <v>34962</v>
      </c>
      <c r="B17786" t="s">
        <v>34963</v>
      </c>
      <c r="C17786" s="106">
        <v>0</v>
      </c>
      <c r="D17786">
        <v>0</v>
      </c>
    </row>
    <row r="17787" spans="1:4" x14ac:dyDescent="0.25">
      <c r="A17787" t="s">
        <v>34964</v>
      </c>
      <c r="B17787" t="s">
        <v>34965</v>
      </c>
      <c r="C17787" s="106">
        <v>0.01</v>
      </c>
      <c r="D17787">
        <v>0</v>
      </c>
    </row>
    <row r="17788" spans="1:4" x14ac:dyDescent="0.25">
      <c r="A17788" t="s">
        <v>34966</v>
      </c>
      <c r="B17788" t="s">
        <v>34967</v>
      </c>
      <c r="C17788" s="106">
        <v>0</v>
      </c>
      <c r="D17788">
        <v>0</v>
      </c>
    </row>
    <row r="17789" spans="1:4" x14ac:dyDescent="0.25">
      <c r="A17789" t="s">
        <v>34968</v>
      </c>
      <c r="B17789" t="s">
        <v>34969</v>
      </c>
      <c r="C17789" s="106">
        <v>0</v>
      </c>
      <c r="D17789">
        <v>0</v>
      </c>
    </row>
    <row r="17790" spans="1:4" x14ac:dyDescent="0.25">
      <c r="A17790" t="s">
        <v>34970</v>
      </c>
      <c r="B17790" t="s">
        <v>34971</v>
      </c>
      <c r="C17790" s="106">
        <v>0.17</v>
      </c>
      <c r="D17790">
        <v>0</v>
      </c>
    </row>
    <row r="17791" spans="1:4" x14ac:dyDescent="0.25">
      <c r="A17791" t="s">
        <v>34972</v>
      </c>
      <c r="B17791" t="s">
        <v>34973</v>
      </c>
      <c r="C17791" s="106">
        <v>0</v>
      </c>
      <c r="D17791">
        <v>0</v>
      </c>
    </row>
    <row r="17792" spans="1:4" x14ac:dyDescent="0.25">
      <c r="A17792" t="s">
        <v>34974</v>
      </c>
      <c r="B17792" t="s">
        <v>34975</v>
      </c>
      <c r="C17792" s="106">
        <v>-1.86</v>
      </c>
      <c r="D17792">
        <v>0</v>
      </c>
    </row>
    <row r="17793" spans="1:4" x14ac:dyDescent="0.25">
      <c r="A17793" t="s">
        <v>34976</v>
      </c>
      <c r="B17793" t="s">
        <v>34977</v>
      </c>
      <c r="C17793" s="106">
        <v>0</v>
      </c>
      <c r="D17793">
        <v>0</v>
      </c>
    </row>
    <row r="17794" spans="1:4" x14ac:dyDescent="0.25">
      <c r="A17794" t="s">
        <v>34978</v>
      </c>
      <c r="B17794" t="s">
        <v>34979</v>
      </c>
      <c r="C17794" s="106">
        <v>0</v>
      </c>
      <c r="D17794">
        <v>0</v>
      </c>
    </row>
    <row r="17795" spans="1:4" x14ac:dyDescent="0.25">
      <c r="A17795" t="s">
        <v>34980</v>
      </c>
      <c r="B17795" t="s">
        <v>34981</v>
      </c>
      <c r="C17795" s="106">
        <v>0</v>
      </c>
      <c r="D17795">
        <v>0</v>
      </c>
    </row>
    <row r="17796" spans="1:4" x14ac:dyDescent="0.25">
      <c r="A17796" t="s">
        <v>34982</v>
      </c>
      <c r="B17796" t="s">
        <v>34983</v>
      </c>
      <c r="C17796" s="106">
        <v>0</v>
      </c>
      <c r="D17796">
        <v>0</v>
      </c>
    </row>
    <row r="17797" spans="1:4" x14ac:dyDescent="0.25">
      <c r="A17797" t="s">
        <v>34984</v>
      </c>
      <c r="B17797" t="s">
        <v>34985</v>
      </c>
      <c r="C17797" s="106">
        <v>0</v>
      </c>
      <c r="D17797">
        <v>0</v>
      </c>
    </row>
    <row r="17798" spans="1:4" x14ac:dyDescent="0.25">
      <c r="A17798" t="s">
        <v>34986</v>
      </c>
      <c r="B17798" t="s">
        <v>34987</v>
      </c>
      <c r="C17798" s="106">
        <v>0.39</v>
      </c>
      <c r="D17798">
        <v>0</v>
      </c>
    </row>
    <row r="17799" spans="1:4" x14ac:dyDescent="0.25">
      <c r="A17799" t="s">
        <v>34988</v>
      </c>
      <c r="B17799" t="s">
        <v>34989</v>
      </c>
      <c r="C17799" s="106">
        <v>0</v>
      </c>
      <c r="D17799">
        <v>0</v>
      </c>
    </row>
    <row r="17800" spans="1:4" x14ac:dyDescent="0.25">
      <c r="A17800" t="s">
        <v>34990</v>
      </c>
      <c r="B17800" t="s">
        <v>34991</v>
      </c>
      <c r="C17800" s="106">
        <v>0</v>
      </c>
      <c r="D17800">
        <v>0</v>
      </c>
    </row>
    <row r="17801" spans="1:4" x14ac:dyDescent="0.25">
      <c r="A17801" t="s">
        <v>34992</v>
      </c>
      <c r="B17801" t="s">
        <v>34993</v>
      </c>
      <c r="C17801" s="106">
        <v>0</v>
      </c>
      <c r="D17801">
        <v>0</v>
      </c>
    </row>
    <row r="17802" spans="1:4" x14ac:dyDescent="0.25">
      <c r="A17802" t="s">
        <v>34994</v>
      </c>
      <c r="B17802" t="s">
        <v>34995</v>
      </c>
      <c r="C17802" s="106">
        <v>0</v>
      </c>
      <c r="D17802">
        <v>0</v>
      </c>
    </row>
    <row r="17803" spans="1:4" x14ac:dyDescent="0.25">
      <c r="A17803" t="s">
        <v>34996</v>
      </c>
      <c r="B17803" t="s">
        <v>34997</v>
      </c>
      <c r="C17803" s="106">
        <v>0</v>
      </c>
      <c r="D17803">
        <v>0</v>
      </c>
    </row>
    <row r="17804" spans="1:4" x14ac:dyDescent="0.25">
      <c r="A17804" t="s">
        <v>34998</v>
      </c>
      <c r="B17804" t="s">
        <v>34999</v>
      </c>
      <c r="C17804" s="106">
        <v>0</v>
      </c>
      <c r="D17804">
        <v>0</v>
      </c>
    </row>
    <row r="17805" spans="1:4" x14ac:dyDescent="0.25">
      <c r="A17805" t="s">
        <v>35000</v>
      </c>
      <c r="B17805" t="s">
        <v>35001</v>
      </c>
      <c r="C17805" s="106">
        <v>0</v>
      </c>
      <c r="D17805">
        <v>0</v>
      </c>
    </row>
    <row r="17806" spans="1:4" x14ac:dyDescent="0.25">
      <c r="A17806" t="s">
        <v>35002</v>
      </c>
      <c r="B17806" t="s">
        <v>35003</v>
      </c>
      <c r="C17806" s="106">
        <v>0</v>
      </c>
      <c r="D17806">
        <v>0</v>
      </c>
    </row>
    <row r="17807" spans="1:4" x14ac:dyDescent="0.25">
      <c r="A17807" t="s">
        <v>35004</v>
      </c>
      <c r="B17807" t="s">
        <v>35005</v>
      </c>
      <c r="C17807" s="106">
        <v>0</v>
      </c>
      <c r="D17807">
        <v>0</v>
      </c>
    </row>
    <row r="17808" spans="1:4" x14ac:dyDescent="0.25">
      <c r="A17808" t="s">
        <v>35006</v>
      </c>
      <c r="B17808" t="s">
        <v>35007</v>
      </c>
      <c r="C17808" s="106">
        <v>0</v>
      </c>
      <c r="D17808">
        <v>0</v>
      </c>
    </row>
    <row r="17809" spans="1:4" x14ac:dyDescent="0.25">
      <c r="A17809" t="s">
        <v>35008</v>
      </c>
      <c r="B17809" t="s">
        <v>35009</v>
      </c>
      <c r="C17809" s="106">
        <v>0</v>
      </c>
      <c r="D17809">
        <v>0</v>
      </c>
    </row>
    <row r="17810" spans="1:4" x14ac:dyDescent="0.25">
      <c r="A17810" t="s">
        <v>35010</v>
      </c>
      <c r="B17810" t="s">
        <v>35011</v>
      </c>
      <c r="C17810" s="106">
        <v>0</v>
      </c>
      <c r="D17810">
        <v>0</v>
      </c>
    </row>
    <row r="17811" spans="1:4" x14ac:dyDescent="0.25">
      <c r="A17811" t="s">
        <v>35012</v>
      </c>
      <c r="B17811" t="s">
        <v>35013</v>
      </c>
      <c r="C17811" s="106">
        <v>0</v>
      </c>
      <c r="D17811">
        <v>0</v>
      </c>
    </row>
    <row r="17812" spans="1:4" x14ac:dyDescent="0.25">
      <c r="A17812" t="s">
        <v>35014</v>
      </c>
      <c r="B17812" t="s">
        <v>35015</v>
      </c>
      <c r="C17812" s="106">
        <v>0</v>
      </c>
      <c r="D17812">
        <v>0</v>
      </c>
    </row>
    <row r="17813" spans="1:4" x14ac:dyDescent="0.25">
      <c r="A17813" t="s">
        <v>35016</v>
      </c>
      <c r="B17813" t="s">
        <v>35017</v>
      </c>
      <c r="C17813" s="106">
        <v>0</v>
      </c>
      <c r="D17813">
        <v>0</v>
      </c>
    </row>
    <row r="17814" spans="1:4" x14ac:dyDescent="0.25">
      <c r="A17814" t="s">
        <v>35018</v>
      </c>
      <c r="B17814" t="s">
        <v>26456</v>
      </c>
      <c r="C17814" s="106">
        <v>0</v>
      </c>
      <c r="D17814">
        <v>0</v>
      </c>
    </row>
    <row r="17815" spans="1:4" x14ac:dyDescent="0.25">
      <c r="A17815" t="s">
        <v>35019</v>
      </c>
      <c r="B17815" t="s">
        <v>26456</v>
      </c>
      <c r="C17815" s="106">
        <v>0</v>
      </c>
      <c r="D17815">
        <v>0</v>
      </c>
    </row>
    <row r="17816" spans="1:4" x14ac:dyDescent="0.25">
      <c r="A17816" t="s">
        <v>35020</v>
      </c>
      <c r="B17816" t="s">
        <v>35021</v>
      </c>
      <c r="C17816" s="106">
        <v>0</v>
      </c>
      <c r="D17816">
        <v>0</v>
      </c>
    </row>
    <row r="17817" spans="1:4" x14ac:dyDescent="0.25">
      <c r="A17817" t="s">
        <v>35022</v>
      </c>
      <c r="B17817" t="s">
        <v>35023</v>
      </c>
      <c r="C17817" s="106">
        <v>0</v>
      </c>
      <c r="D17817">
        <v>0</v>
      </c>
    </row>
    <row r="17818" spans="1:4" x14ac:dyDescent="0.25">
      <c r="A17818" t="s">
        <v>35024</v>
      </c>
      <c r="B17818" t="s">
        <v>35025</v>
      </c>
      <c r="C17818" s="106">
        <v>8.6199999999999992</v>
      </c>
      <c r="D17818">
        <v>3</v>
      </c>
    </row>
    <row r="17819" spans="1:4" x14ac:dyDescent="0.25">
      <c r="A17819" t="s">
        <v>35026</v>
      </c>
      <c r="B17819" t="s">
        <v>35027</v>
      </c>
      <c r="C17819" s="106">
        <v>0</v>
      </c>
      <c r="D17819">
        <v>0</v>
      </c>
    </row>
    <row r="17820" spans="1:4" x14ac:dyDescent="0.25">
      <c r="A17820" t="s">
        <v>35028</v>
      </c>
      <c r="B17820" t="s">
        <v>35029</v>
      </c>
      <c r="C17820" s="106">
        <v>0</v>
      </c>
      <c r="D17820">
        <v>0</v>
      </c>
    </row>
    <row r="17821" spans="1:4" x14ac:dyDescent="0.25">
      <c r="A17821" t="s">
        <v>35030</v>
      </c>
      <c r="B17821" t="s">
        <v>35031</v>
      </c>
      <c r="C17821" s="106">
        <v>0</v>
      </c>
      <c r="D17821">
        <v>0</v>
      </c>
    </row>
    <row r="17822" spans="1:4" x14ac:dyDescent="0.25">
      <c r="A17822" t="s">
        <v>35032</v>
      </c>
      <c r="B17822" t="s">
        <v>35033</v>
      </c>
      <c r="C17822" s="106">
        <v>0</v>
      </c>
      <c r="D17822">
        <v>0</v>
      </c>
    </row>
    <row r="17823" spans="1:4" x14ac:dyDescent="0.25">
      <c r="A17823" t="s">
        <v>35034</v>
      </c>
      <c r="B17823" t="s">
        <v>35035</v>
      </c>
      <c r="C17823" s="106">
        <v>0</v>
      </c>
      <c r="D17823">
        <v>0</v>
      </c>
    </row>
    <row r="17824" spans="1:4" x14ac:dyDescent="0.25">
      <c r="A17824" t="s">
        <v>35036</v>
      </c>
      <c r="B17824" t="s">
        <v>35037</v>
      </c>
      <c r="C17824" s="106">
        <v>0</v>
      </c>
      <c r="D17824">
        <v>0</v>
      </c>
    </row>
    <row r="17825" spans="1:4" x14ac:dyDescent="0.25">
      <c r="A17825" t="s">
        <v>35038</v>
      </c>
      <c r="B17825" t="s">
        <v>35039</v>
      </c>
      <c r="C17825" s="106">
        <v>0</v>
      </c>
      <c r="D17825">
        <v>0</v>
      </c>
    </row>
    <row r="17826" spans="1:4" x14ac:dyDescent="0.25">
      <c r="A17826" t="s">
        <v>35040</v>
      </c>
      <c r="B17826" t="s">
        <v>35041</v>
      </c>
      <c r="C17826" s="106">
        <v>0</v>
      </c>
      <c r="D17826">
        <v>0</v>
      </c>
    </row>
    <row r="17827" spans="1:4" x14ac:dyDescent="0.25">
      <c r="A17827" t="s">
        <v>35042</v>
      </c>
      <c r="B17827" t="s">
        <v>35043</v>
      </c>
      <c r="C17827" s="106">
        <v>0</v>
      </c>
      <c r="D17827">
        <v>0</v>
      </c>
    </row>
    <row r="17828" spans="1:4" x14ac:dyDescent="0.25">
      <c r="A17828" t="s">
        <v>35044</v>
      </c>
      <c r="B17828" t="s">
        <v>35045</v>
      </c>
      <c r="C17828" s="106">
        <v>0</v>
      </c>
      <c r="D17828">
        <v>0</v>
      </c>
    </row>
    <row r="17829" spans="1:4" x14ac:dyDescent="0.25">
      <c r="A17829" t="s">
        <v>35046</v>
      </c>
      <c r="B17829" t="s">
        <v>35047</v>
      </c>
      <c r="C17829" s="106">
        <v>0</v>
      </c>
      <c r="D17829">
        <v>0</v>
      </c>
    </row>
    <row r="17830" spans="1:4" x14ac:dyDescent="0.25">
      <c r="A17830" t="s">
        <v>35048</v>
      </c>
      <c r="B17830" t="s">
        <v>35049</v>
      </c>
      <c r="C17830" s="106">
        <v>0</v>
      </c>
      <c r="D17830">
        <v>0</v>
      </c>
    </row>
    <row r="17831" spans="1:4" x14ac:dyDescent="0.25">
      <c r="A17831" t="s">
        <v>35050</v>
      </c>
      <c r="B17831" t="s">
        <v>35051</v>
      </c>
      <c r="C17831" s="106">
        <v>0</v>
      </c>
      <c r="D17831">
        <v>0</v>
      </c>
    </row>
    <row r="17832" spans="1:4" x14ac:dyDescent="0.25">
      <c r="A17832" t="s">
        <v>35052</v>
      </c>
      <c r="B17832" t="s">
        <v>35053</v>
      </c>
      <c r="C17832" s="106">
        <v>0</v>
      </c>
      <c r="D17832">
        <v>0</v>
      </c>
    </row>
    <row r="17833" spans="1:4" x14ac:dyDescent="0.25">
      <c r="A17833" t="s">
        <v>35054</v>
      </c>
      <c r="B17833" t="s">
        <v>35055</v>
      </c>
      <c r="C17833" s="106">
        <v>0</v>
      </c>
      <c r="D17833">
        <v>0</v>
      </c>
    </row>
    <row r="17834" spans="1:4" x14ac:dyDescent="0.25">
      <c r="A17834" t="s">
        <v>35056</v>
      </c>
      <c r="B17834" t="s">
        <v>35057</v>
      </c>
      <c r="C17834" s="106">
        <v>0</v>
      </c>
      <c r="D17834">
        <v>0</v>
      </c>
    </row>
    <row r="17835" spans="1:4" x14ac:dyDescent="0.25">
      <c r="A17835" t="s">
        <v>35058</v>
      </c>
      <c r="B17835" t="s">
        <v>35059</v>
      </c>
      <c r="C17835" s="106">
        <v>0</v>
      </c>
      <c r="D17835">
        <v>0</v>
      </c>
    </row>
    <row r="17836" spans="1:4" x14ac:dyDescent="0.25">
      <c r="A17836" t="s">
        <v>35060</v>
      </c>
      <c r="B17836" t="s">
        <v>35061</v>
      </c>
      <c r="C17836" s="106">
        <v>0</v>
      </c>
      <c r="D17836">
        <v>0</v>
      </c>
    </row>
    <row r="17837" spans="1:4" x14ac:dyDescent="0.25">
      <c r="A17837" t="s">
        <v>35062</v>
      </c>
      <c r="B17837" t="s">
        <v>35063</v>
      </c>
      <c r="C17837" s="106">
        <v>0</v>
      </c>
      <c r="D17837">
        <v>0</v>
      </c>
    </row>
    <row r="17838" spans="1:4" x14ac:dyDescent="0.25">
      <c r="A17838" t="s">
        <v>35064</v>
      </c>
      <c r="B17838" t="s">
        <v>35065</v>
      </c>
      <c r="C17838" s="106">
        <v>0</v>
      </c>
      <c r="D17838">
        <v>0</v>
      </c>
    </row>
    <row r="17839" spans="1:4" x14ac:dyDescent="0.25">
      <c r="A17839" t="s">
        <v>35066</v>
      </c>
      <c r="B17839" t="s">
        <v>35067</v>
      </c>
      <c r="C17839" s="106">
        <v>0</v>
      </c>
      <c r="D17839">
        <v>0</v>
      </c>
    </row>
    <row r="17840" spans="1:4" x14ac:dyDescent="0.25">
      <c r="A17840" t="s">
        <v>35068</v>
      </c>
      <c r="B17840" t="s">
        <v>35069</v>
      </c>
      <c r="C17840" s="106">
        <v>0</v>
      </c>
      <c r="D17840">
        <v>0</v>
      </c>
    </row>
    <row r="17841" spans="1:4" x14ac:dyDescent="0.25">
      <c r="A17841" t="s">
        <v>35070</v>
      </c>
      <c r="B17841" t="s">
        <v>35071</v>
      </c>
      <c r="C17841" s="106">
        <v>0</v>
      </c>
      <c r="D17841">
        <v>0</v>
      </c>
    </row>
    <row r="17842" spans="1:4" x14ac:dyDescent="0.25">
      <c r="A17842" t="s">
        <v>35072</v>
      </c>
      <c r="B17842" t="s">
        <v>35073</v>
      </c>
      <c r="C17842" s="106">
        <v>0</v>
      </c>
      <c r="D17842">
        <v>0</v>
      </c>
    </row>
    <row r="17843" spans="1:4" x14ac:dyDescent="0.25">
      <c r="A17843" t="s">
        <v>35074</v>
      </c>
      <c r="B17843" t="s">
        <v>35075</v>
      </c>
      <c r="C17843" s="106">
        <v>0</v>
      </c>
      <c r="D17843">
        <v>0</v>
      </c>
    </row>
    <row r="17844" spans="1:4" x14ac:dyDescent="0.25">
      <c r="A17844" t="s">
        <v>35076</v>
      </c>
      <c r="B17844" t="s">
        <v>35077</v>
      </c>
      <c r="C17844" s="106">
        <v>0</v>
      </c>
      <c r="D17844">
        <v>0</v>
      </c>
    </row>
    <row r="17845" spans="1:4" x14ac:dyDescent="0.25">
      <c r="A17845" t="s">
        <v>35078</v>
      </c>
      <c r="B17845" t="s">
        <v>35079</v>
      </c>
      <c r="C17845" s="106">
        <v>0</v>
      </c>
      <c r="D17845">
        <v>0</v>
      </c>
    </row>
    <row r="17846" spans="1:4" x14ac:dyDescent="0.25">
      <c r="A17846" t="s">
        <v>35080</v>
      </c>
      <c r="B17846" t="s">
        <v>35081</v>
      </c>
      <c r="C17846" s="106">
        <v>1.96</v>
      </c>
      <c r="D17846">
        <v>0</v>
      </c>
    </row>
    <row r="17847" spans="1:4" x14ac:dyDescent="0.25">
      <c r="A17847" t="s">
        <v>35082</v>
      </c>
      <c r="B17847" t="s">
        <v>35083</v>
      </c>
      <c r="C17847" s="106">
        <v>0</v>
      </c>
      <c r="D17847">
        <v>0</v>
      </c>
    </row>
    <row r="17848" spans="1:4" x14ac:dyDescent="0.25">
      <c r="A17848" t="s">
        <v>35084</v>
      </c>
      <c r="B17848" t="s">
        <v>35085</v>
      </c>
      <c r="C17848" s="106">
        <v>0</v>
      </c>
      <c r="D17848">
        <v>0</v>
      </c>
    </row>
    <row r="17849" spans="1:4" x14ac:dyDescent="0.25">
      <c r="A17849" t="s">
        <v>35086</v>
      </c>
      <c r="B17849" t="s">
        <v>35087</v>
      </c>
      <c r="C17849" s="106">
        <v>0</v>
      </c>
      <c r="D17849">
        <v>0</v>
      </c>
    </row>
    <row r="17850" spans="1:4" x14ac:dyDescent="0.25">
      <c r="A17850" t="s">
        <v>35088</v>
      </c>
      <c r="B17850" t="s">
        <v>35089</v>
      </c>
      <c r="C17850" s="106">
        <v>0</v>
      </c>
      <c r="D17850">
        <v>0</v>
      </c>
    </row>
    <row r="17851" spans="1:4" x14ac:dyDescent="0.25">
      <c r="A17851" t="s">
        <v>35090</v>
      </c>
      <c r="B17851" t="s">
        <v>35091</v>
      </c>
      <c r="C17851" s="106">
        <v>0</v>
      </c>
      <c r="D17851">
        <v>0</v>
      </c>
    </row>
    <row r="17852" spans="1:4" x14ac:dyDescent="0.25">
      <c r="A17852" t="s">
        <v>35092</v>
      </c>
      <c r="B17852" t="s">
        <v>35093</v>
      </c>
      <c r="C17852" s="106">
        <v>-1.99</v>
      </c>
      <c r="D17852">
        <v>0</v>
      </c>
    </row>
    <row r="17853" spans="1:4" x14ac:dyDescent="0.25">
      <c r="A17853" t="s">
        <v>35094</v>
      </c>
      <c r="B17853" t="s">
        <v>35095</v>
      </c>
      <c r="C17853" s="106">
        <v>0</v>
      </c>
      <c r="D17853">
        <v>0</v>
      </c>
    </row>
    <row r="17854" spans="1:4" x14ac:dyDescent="0.25">
      <c r="A17854" t="s">
        <v>35096</v>
      </c>
      <c r="B17854" t="s">
        <v>35097</v>
      </c>
      <c r="C17854" s="106">
        <v>0</v>
      </c>
      <c r="D17854">
        <v>0</v>
      </c>
    </row>
    <row r="17855" spans="1:4" x14ac:dyDescent="0.25">
      <c r="A17855" t="s">
        <v>35098</v>
      </c>
      <c r="B17855" t="s">
        <v>35099</v>
      </c>
      <c r="C17855" s="106">
        <v>0</v>
      </c>
      <c r="D17855">
        <v>0</v>
      </c>
    </row>
    <row r="17856" spans="1:4" x14ac:dyDescent="0.25">
      <c r="A17856" t="s">
        <v>35100</v>
      </c>
      <c r="B17856" t="s">
        <v>35101</v>
      </c>
      <c r="C17856" s="106">
        <v>0</v>
      </c>
      <c r="D17856">
        <v>0</v>
      </c>
    </row>
    <row r="17857" spans="1:4" x14ac:dyDescent="0.25">
      <c r="A17857" t="s">
        <v>35102</v>
      </c>
      <c r="B17857" t="s">
        <v>35103</v>
      </c>
      <c r="C17857" s="106">
        <v>0</v>
      </c>
      <c r="D17857">
        <v>0</v>
      </c>
    </row>
    <row r="17858" spans="1:4" x14ac:dyDescent="0.25">
      <c r="A17858" t="s">
        <v>35104</v>
      </c>
      <c r="B17858" t="s">
        <v>35105</v>
      </c>
      <c r="C17858" s="106">
        <v>0</v>
      </c>
      <c r="D17858">
        <v>0</v>
      </c>
    </row>
    <row r="17859" spans="1:4" x14ac:dyDescent="0.25">
      <c r="A17859" t="s">
        <v>35106</v>
      </c>
      <c r="B17859" t="s">
        <v>35107</v>
      </c>
      <c r="C17859" s="106">
        <v>0</v>
      </c>
      <c r="D17859">
        <v>0</v>
      </c>
    </row>
    <row r="17860" spans="1:4" x14ac:dyDescent="0.25">
      <c r="A17860" t="s">
        <v>35108</v>
      </c>
      <c r="B17860" t="s">
        <v>35109</v>
      </c>
      <c r="C17860" s="106">
        <v>0</v>
      </c>
      <c r="D17860">
        <v>0</v>
      </c>
    </row>
    <row r="17861" spans="1:4" x14ac:dyDescent="0.25">
      <c r="A17861" t="s">
        <v>35110</v>
      </c>
      <c r="B17861" t="s">
        <v>35111</v>
      </c>
      <c r="C17861" s="106">
        <v>0</v>
      </c>
      <c r="D17861">
        <v>0</v>
      </c>
    </row>
    <row r="17862" spans="1:4" x14ac:dyDescent="0.25">
      <c r="A17862" t="s">
        <v>35112</v>
      </c>
      <c r="B17862" t="s">
        <v>35113</v>
      </c>
      <c r="C17862" s="106">
        <v>200</v>
      </c>
      <c r="D17862">
        <v>1</v>
      </c>
    </row>
    <row r="17863" spans="1:4" x14ac:dyDescent="0.25">
      <c r="A17863" t="s">
        <v>35114</v>
      </c>
      <c r="B17863" t="s">
        <v>26755</v>
      </c>
      <c r="C17863" s="106">
        <v>0</v>
      </c>
      <c r="D17863">
        <v>0</v>
      </c>
    </row>
    <row r="17864" spans="1:4" x14ac:dyDescent="0.25">
      <c r="A17864" t="s">
        <v>35115</v>
      </c>
      <c r="B17864" t="s">
        <v>35116</v>
      </c>
      <c r="C17864" s="106">
        <v>0</v>
      </c>
      <c r="D17864">
        <v>0</v>
      </c>
    </row>
    <row r="17865" spans="1:4" x14ac:dyDescent="0.25">
      <c r="A17865" t="s">
        <v>35117</v>
      </c>
      <c r="B17865" t="s">
        <v>35118</v>
      </c>
      <c r="C17865" s="106">
        <v>80</v>
      </c>
      <c r="D17865">
        <v>4</v>
      </c>
    </row>
    <row r="17866" spans="1:4" x14ac:dyDescent="0.25">
      <c r="A17866" t="s">
        <v>35119</v>
      </c>
      <c r="B17866" t="s">
        <v>35120</v>
      </c>
      <c r="C17866" s="106">
        <v>100</v>
      </c>
      <c r="D17866">
        <v>10</v>
      </c>
    </row>
    <row r="17867" spans="1:4" x14ac:dyDescent="0.25">
      <c r="A17867" t="s">
        <v>35121</v>
      </c>
      <c r="B17867" t="s">
        <v>35122</v>
      </c>
      <c r="C17867" s="106">
        <v>0</v>
      </c>
      <c r="D17867">
        <v>0</v>
      </c>
    </row>
    <row r="17868" spans="1:4" x14ac:dyDescent="0.25">
      <c r="A17868" t="s">
        <v>35123</v>
      </c>
      <c r="B17868" t="s">
        <v>35124</v>
      </c>
      <c r="C17868" s="106">
        <v>0</v>
      </c>
      <c r="D17868">
        <v>0</v>
      </c>
    </row>
    <row r="17869" spans="1:4" x14ac:dyDescent="0.25">
      <c r="A17869" t="s">
        <v>35125</v>
      </c>
      <c r="B17869" t="s">
        <v>35126</v>
      </c>
      <c r="C17869" s="106">
        <v>0</v>
      </c>
      <c r="D17869">
        <v>0</v>
      </c>
    </row>
    <row r="17870" spans="1:4" x14ac:dyDescent="0.25">
      <c r="A17870" t="s">
        <v>35127</v>
      </c>
      <c r="B17870" t="s">
        <v>35128</v>
      </c>
      <c r="C17870" s="106">
        <v>0</v>
      </c>
      <c r="D17870">
        <v>0</v>
      </c>
    </row>
    <row r="17871" spans="1:4" x14ac:dyDescent="0.25">
      <c r="A17871" t="s">
        <v>35129</v>
      </c>
      <c r="B17871" t="s">
        <v>35130</v>
      </c>
      <c r="C17871" s="106">
        <v>0</v>
      </c>
      <c r="D17871">
        <v>0</v>
      </c>
    </row>
    <row r="17872" spans="1:4" x14ac:dyDescent="0.25">
      <c r="A17872" t="s">
        <v>35131</v>
      </c>
      <c r="B17872" t="s">
        <v>35132</v>
      </c>
      <c r="C17872" s="106">
        <v>0</v>
      </c>
      <c r="D17872">
        <v>0</v>
      </c>
    </row>
    <row r="17873" spans="1:4" x14ac:dyDescent="0.25">
      <c r="A17873" t="s">
        <v>35133</v>
      </c>
      <c r="B17873" t="s">
        <v>35134</v>
      </c>
      <c r="C17873" s="106">
        <v>0</v>
      </c>
      <c r="D17873">
        <v>0</v>
      </c>
    </row>
    <row r="17874" spans="1:4" x14ac:dyDescent="0.25">
      <c r="A17874" t="s">
        <v>35135</v>
      </c>
      <c r="B17874" t="s">
        <v>35136</v>
      </c>
      <c r="C17874" s="106">
        <v>0</v>
      </c>
      <c r="D17874">
        <v>0</v>
      </c>
    </row>
    <row r="17875" spans="1:4" x14ac:dyDescent="0.25">
      <c r="A17875" t="s">
        <v>35137</v>
      </c>
      <c r="B17875" t="s">
        <v>35138</v>
      </c>
      <c r="C17875" s="106">
        <v>10000</v>
      </c>
      <c r="D17875">
        <v>2</v>
      </c>
    </row>
    <row r="17876" spans="1:4" x14ac:dyDescent="0.25">
      <c r="A17876" t="s">
        <v>35139</v>
      </c>
      <c r="B17876" t="s">
        <v>24495</v>
      </c>
      <c r="C17876" s="106">
        <v>0</v>
      </c>
      <c r="D17876">
        <v>0</v>
      </c>
    </row>
    <row r="17877" spans="1:4" x14ac:dyDescent="0.25">
      <c r="A17877" t="s">
        <v>35140</v>
      </c>
      <c r="B17877" t="s">
        <v>35141</v>
      </c>
      <c r="C17877" s="106">
        <v>0</v>
      </c>
      <c r="D17877">
        <v>0</v>
      </c>
    </row>
    <row r="17878" spans="1:4" x14ac:dyDescent="0.25">
      <c r="A17878" t="s">
        <v>35142</v>
      </c>
      <c r="B17878" t="s">
        <v>35143</v>
      </c>
      <c r="C17878" s="106">
        <v>0</v>
      </c>
      <c r="D17878">
        <v>0</v>
      </c>
    </row>
    <row r="17879" spans="1:4" x14ac:dyDescent="0.25">
      <c r="A17879" t="s">
        <v>35144</v>
      </c>
      <c r="B17879" t="s">
        <v>35145</v>
      </c>
      <c r="C17879" s="106">
        <v>0</v>
      </c>
      <c r="D17879">
        <v>0</v>
      </c>
    </row>
    <row r="17880" spans="1:4" x14ac:dyDescent="0.25">
      <c r="A17880" t="s">
        <v>35146</v>
      </c>
      <c r="B17880" t="s">
        <v>35147</v>
      </c>
      <c r="C17880" s="106">
        <v>0</v>
      </c>
      <c r="D17880">
        <v>0</v>
      </c>
    </row>
    <row r="17881" spans="1:4" x14ac:dyDescent="0.25">
      <c r="A17881" t="s">
        <v>35148</v>
      </c>
      <c r="B17881" t="s">
        <v>35149</v>
      </c>
      <c r="C17881" s="106">
        <v>0</v>
      </c>
      <c r="D17881">
        <v>0</v>
      </c>
    </row>
    <row r="17882" spans="1:4" x14ac:dyDescent="0.25">
      <c r="A17882" t="s">
        <v>35150</v>
      </c>
      <c r="B17882" t="s">
        <v>35151</v>
      </c>
      <c r="C17882" s="106">
        <v>100</v>
      </c>
      <c r="D17882">
        <v>2</v>
      </c>
    </row>
    <row r="17883" spans="1:4" x14ac:dyDescent="0.25">
      <c r="A17883" t="s">
        <v>35152</v>
      </c>
      <c r="B17883" t="s">
        <v>14435</v>
      </c>
      <c r="C17883" s="106">
        <v>0</v>
      </c>
      <c r="D17883">
        <v>0</v>
      </c>
    </row>
    <row r="17884" spans="1:4" x14ac:dyDescent="0.25">
      <c r="A17884" t="s">
        <v>35153</v>
      </c>
      <c r="B17884" t="s">
        <v>22319</v>
      </c>
      <c r="C17884" s="106">
        <v>0</v>
      </c>
      <c r="D17884">
        <v>0</v>
      </c>
    </row>
    <row r="17885" spans="1:4" x14ac:dyDescent="0.25">
      <c r="A17885" t="s">
        <v>35154</v>
      </c>
      <c r="B17885" t="s">
        <v>35155</v>
      </c>
      <c r="C17885" s="106">
        <v>688</v>
      </c>
      <c r="D17885">
        <v>1</v>
      </c>
    </row>
    <row r="17886" spans="1:4" x14ac:dyDescent="0.25">
      <c r="A17886" t="s">
        <v>35156</v>
      </c>
      <c r="B17886" t="s">
        <v>35157</v>
      </c>
      <c r="C17886" s="106">
        <v>0</v>
      </c>
      <c r="D17886">
        <v>0</v>
      </c>
    </row>
    <row r="17887" spans="1:4" x14ac:dyDescent="0.25">
      <c r="A17887" t="s">
        <v>35158</v>
      </c>
      <c r="B17887" t="s">
        <v>35159</v>
      </c>
      <c r="C17887" s="106">
        <v>0</v>
      </c>
      <c r="D17887">
        <v>0</v>
      </c>
    </row>
    <row r="17888" spans="1:4" x14ac:dyDescent="0.25">
      <c r="A17888" t="s">
        <v>35160</v>
      </c>
      <c r="B17888" t="s">
        <v>35161</v>
      </c>
      <c r="C17888" s="106">
        <v>200</v>
      </c>
      <c r="D17888">
        <v>1</v>
      </c>
    </row>
    <row r="17889" spans="1:4" x14ac:dyDescent="0.25">
      <c r="A17889" t="s">
        <v>35162</v>
      </c>
      <c r="B17889" t="s">
        <v>35163</v>
      </c>
      <c r="C17889" s="106">
        <v>0</v>
      </c>
      <c r="D17889">
        <v>0</v>
      </c>
    </row>
    <row r="17890" spans="1:4" x14ac:dyDescent="0.25">
      <c r="A17890" t="s">
        <v>35164</v>
      </c>
      <c r="B17890" t="s">
        <v>35165</v>
      </c>
      <c r="C17890" s="106">
        <v>0</v>
      </c>
      <c r="D17890">
        <v>0</v>
      </c>
    </row>
    <row r="17891" spans="1:4" x14ac:dyDescent="0.25">
      <c r="A17891" t="s">
        <v>35166</v>
      </c>
      <c r="B17891" t="s">
        <v>35167</v>
      </c>
      <c r="C17891" s="106">
        <v>0</v>
      </c>
      <c r="D17891">
        <v>0</v>
      </c>
    </row>
    <row r="17892" spans="1:4" x14ac:dyDescent="0.25">
      <c r="A17892" t="s">
        <v>35168</v>
      </c>
      <c r="B17892" t="s">
        <v>35169</v>
      </c>
      <c r="C17892" s="106">
        <v>0</v>
      </c>
      <c r="D17892">
        <v>0</v>
      </c>
    </row>
    <row r="17893" spans="1:4" x14ac:dyDescent="0.25">
      <c r="A17893" t="s">
        <v>35170</v>
      </c>
      <c r="B17893" t="s">
        <v>35171</v>
      </c>
      <c r="C17893" s="106">
        <v>0</v>
      </c>
      <c r="D17893">
        <v>0</v>
      </c>
    </row>
    <row r="17894" spans="1:4" x14ac:dyDescent="0.25">
      <c r="A17894" t="s">
        <v>35172</v>
      </c>
      <c r="B17894" t="s">
        <v>35173</v>
      </c>
      <c r="C17894" s="106">
        <v>0</v>
      </c>
      <c r="D17894">
        <v>0</v>
      </c>
    </row>
    <row r="17895" spans="1:4" x14ac:dyDescent="0.25">
      <c r="A17895" t="s">
        <v>35174</v>
      </c>
      <c r="B17895" t="s">
        <v>35175</v>
      </c>
      <c r="C17895" s="106">
        <v>0</v>
      </c>
      <c r="D17895">
        <v>0</v>
      </c>
    </row>
    <row r="17896" spans="1:4" x14ac:dyDescent="0.25">
      <c r="A17896" t="s">
        <v>35176</v>
      </c>
      <c r="B17896" t="s">
        <v>35177</v>
      </c>
      <c r="C17896" s="106">
        <v>0</v>
      </c>
      <c r="D17896">
        <v>0</v>
      </c>
    </row>
    <row r="17897" spans="1:4" x14ac:dyDescent="0.25">
      <c r="A17897" t="s">
        <v>35178</v>
      </c>
      <c r="B17897" t="s">
        <v>35179</v>
      </c>
      <c r="C17897" s="106">
        <v>0</v>
      </c>
      <c r="D17897">
        <v>0</v>
      </c>
    </row>
    <row r="17898" spans="1:4" x14ac:dyDescent="0.25">
      <c r="A17898" t="s">
        <v>35180</v>
      </c>
      <c r="B17898" t="s">
        <v>35181</v>
      </c>
      <c r="C17898" s="106">
        <v>0</v>
      </c>
      <c r="D17898">
        <v>0</v>
      </c>
    </row>
    <row r="17899" spans="1:4" x14ac:dyDescent="0.25">
      <c r="A17899" t="s">
        <v>35182</v>
      </c>
      <c r="B17899" t="s">
        <v>21123</v>
      </c>
      <c r="C17899" s="106">
        <v>0</v>
      </c>
      <c r="D17899">
        <v>0</v>
      </c>
    </row>
    <row r="17900" spans="1:4" x14ac:dyDescent="0.25">
      <c r="A17900" t="s">
        <v>35183</v>
      </c>
      <c r="B17900" t="s">
        <v>35184</v>
      </c>
      <c r="C17900" s="106">
        <v>0</v>
      </c>
      <c r="D17900">
        <v>0</v>
      </c>
    </row>
    <row r="17901" spans="1:4" x14ac:dyDescent="0.25">
      <c r="A17901" t="s">
        <v>35185</v>
      </c>
      <c r="B17901" t="s">
        <v>35186</v>
      </c>
      <c r="C17901" s="106">
        <v>0</v>
      </c>
      <c r="D17901">
        <v>0</v>
      </c>
    </row>
    <row r="17902" spans="1:4" x14ac:dyDescent="0.25">
      <c r="A17902" t="s">
        <v>35187</v>
      </c>
      <c r="B17902" t="s">
        <v>35188</v>
      </c>
      <c r="C17902" s="106">
        <v>0</v>
      </c>
      <c r="D17902">
        <v>0</v>
      </c>
    </row>
    <row r="17903" spans="1:4" x14ac:dyDescent="0.25">
      <c r="A17903" t="s">
        <v>35189</v>
      </c>
      <c r="B17903" t="s">
        <v>35190</v>
      </c>
      <c r="C17903" s="106">
        <v>0</v>
      </c>
      <c r="D17903">
        <v>0</v>
      </c>
    </row>
    <row r="17904" spans="1:4" x14ac:dyDescent="0.25">
      <c r="A17904" t="s">
        <v>35191</v>
      </c>
      <c r="B17904" t="s">
        <v>35192</v>
      </c>
      <c r="C17904" s="106">
        <v>0</v>
      </c>
      <c r="D17904">
        <v>0</v>
      </c>
    </row>
    <row r="17905" spans="1:4" x14ac:dyDescent="0.25">
      <c r="A17905" t="s">
        <v>35193</v>
      </c>
      <c r="B17905" t="s">
        <v>35194</v>
      </c>
      <c r="C17905" s="106">
        <v>0</v>
      </c>
      <c r="D17905">
        <v>0</v>
      </c>
    </row>
    <row r="17906" spans="1:4" x14ac:dyDescent="0.25">
      <c r="A17906" t="s">
        <v>35195</v>
      </c>
      <c r="B17906" t="s">
        <v>35196</v>
      </c>
      <c r="C17906" s="106">
        <v>0</v>
      </c>
      <c r="D17906">
        <v>0</v>
      </c>
    </row>
    <row r="17907" spans="1:4" x14ac:dyDescent="0.25">
      <c r="A17907" t="s">
        <v>35197</v>
      </c>
      <c r="B17907" t="s">
        <v>35198</v>
      </c>
      <c r="C17907" s="106">
        <v>0</v>
      </c>
      <c r="D17907">
        <v>0</v>
      </c>
    </row>
    <row r="17908" spans="1:4" x14ac:dyDescent="0.25">
      <c r="A17908" t="s">
        <v>35199</v>
      </c>
      <c r="B17908" t="s">
        <v>35200</v>
      </c>
      <c r="C17908" s="106">
        <v>0</v>
      </c>
      <c r="D17908">
        <v>0</v>
      </c>
    </row>
    <row r="17909" spans="1:4" x14ac:dyDescent="0.25">
      <c r="A17909" t="s">
        <v>35201</v>
      </c>
      <c r="B17909" t="s">
        <v>35202</v>
      </c>
      <c r="C17909" s="106">
        <v>0</v>
      </c>
      <c r="D17909">
        <v>0</v>
      </c>
    </row>
    <row r="17910" spans="1:4" x14ac:dyDescent="0.25">
      <c r="A17910" t="s">
        <v>35203</v>
      </c>
      <c r="B17910" t="s">
        <v>35204</v>
      </c>
      <c r="C17910" s="106">
        <v>0</v>
      </c>
      <c r="D17910">
        <v>0</v>
      </c>
    </row>
    <row r="17911" spans="1:4" x14ac:dyDescent="0.25">
      <c r="A17911" t="s">
        <v>35205</v>
      </c>
      <c r="B17911" t="s">
        <v>35206</v>
      </c>
      <c r="C17911" s="106">
        <v>0</v>
      </c>
      <c r="D17911">
        <v>0</v>
      </c>
    </row>
    <row r="17912" spans="1:4" x14ac:dyDescent="0.25">
      <c r="A17912" t="s">
        <v>35207</v>
      </c>
      <c r="B17912" t="s">
        <v>35208</v>
      </c>
      <c r="C17912" s="106">
        <v>75</v>
      </c>
      <c r="D17912">
        <v>3</v>
      </c>
    </row>
    <row r="17913" spans="1:4" x14ac:dyDescent="0.25">
      <c r="A17913" t="s">
        <v>35209</v>
      </c>
      <c r="B17913" t="s">
        <v>35210</v>
      </c>
      <c r="C17913" s="106">
        <v>0</v>
      </c>
      <c r="D17913">
        <v>0</v>
      </c>
    </row>
    <row r="17914" spans="1:4" x14ac:dyDescent="0.25">
      <c r="A17914" t="s">
        <v>35211</v>
      </c>
      <c r="B17914" t="s">
        <v>29419</v>
      </c>
      <c r="C17914" s="106">
        <v>0</v>
      </c>
      <c r="D17914">
        <v>0</v>
      </c>
    </row>
    <row r="17915" spans="1:4" x14ac:dyDescent="0.25">
      <c r="A17915" t="s">
        <v>35212</v>
      </c>
      <c r="B17915" t="s">
        <v>35213</v>
      </c>
      <c r="C17915" s="106">
        <v>0</v>
      </c>
      <c r="D17915">
        <v>0</v>
      </c>
    </row>
    <row r="17916" spans="1:4" x14ac:dyDescent="0.25">
      <c r="A17916" t="s">
        <v>35214</v>
      </c>
      <c r="B17916" t="s">
        <v>35215</v>
      </c>
      <c r="C17916" s="106">
        <v>0</v>
      </c>
      <c r="D17916">
        <v>0</v>
      </c>
    </row>
    <row r="17917" spans="1:4" x14ac:dyDescent="0.25">
      <c r="A17917" t="s">
        <v>35216</v>
      </c>
      <c r="B17917" t="s">
        <v>35217</v>
      </c>
      <c r="C17917" s="106">
        <v>0</v>
      </c>
      <c r="D17917">
        <v>0</v>
      </c>
    </row>
    <row r="17918" spans="1:4" x14ac:dyDescent="0.25">
      <c r="A17918" t="s">
        <v>35218</v>
      </c>
      <c r="B17918" t="s">
        <v>35219</v>
      </c>
      <c r="C17918" s="106">
        <v>0</v>
      </c>
      <c r="D17918">
        <v>0</v>
      </c>
    </row>
    <row r="17919" spans="1:4" x14ac:dyDescent="0.25">
      <c r="A17919" t="s">
        <v>35220</v>
      </c>
      <c r="B17919" t="s">
        <v>35221</v>
      </c>
      <c r="C17919" s="106">
        <v>0</v>
      </c>
      <c r="D17919">
        <v>0</v>
      </c>
    </row>
    <row r="17920" spans="1:4" x14ac:dyDescent="0.25">
      <c r="A17920" t="s">
        <v>35222</v>
      </c>
      <c r="B17920" t="s">
        <v>35223</v>
      </c>
      <c r="C17920" s="106">
        <v>0</v>
      </c>
      <c r="D17920">
        <v>0</v>
      </c>
    </row>
    <row r="17921" spans="1:4" x14ac:dyDescent="0.25">
      <c r="A17921" t="s">
        <v>35224</v>
      </c>
      <c r="B17921" t="s">
        <v>35225</v>
      </c>
      <c r="C17921" s="106">
        <v>0</v>
      </c>
      <c r="D17921">
        <v>0</v>
      </c>
    </row>
    <row r="17922" spans="1:4" x14ac:dyDescent="0.25">
      <c r="A17922" t="s">
        <v>35226</v>
      </c>
      <c r="B17922" t="s">
        <v>35227</v>
      </c>
      <c r="C17922" s="106">
        <v>0</v>
      </c>
      <c r="D17922">
        <v>0</v>
      </c>
    </row>
    <row r="17923" spans="1:4" x14ac:dyDescent="0.25">
      <c r="A17923" t="s">
        <v>35228</v>
      </c>
      <c r="B17923" t="s">
        <v>35229</v>
      </c>
      <c r="C17923" s="106">
        <v>0</v>
      </c>
      <c r="D17923">
        <v>0</v>
      </c>
    </row>
    <row r="17924" spans="1:4" x14ac:dyDescent="0.25">
      <c r="A17924" t="s">
        <v>35230</v>
      </c>
      <c r="B17924" t="s">
        <v>35231</v>
      </c>
      <c r="C17924" s="106">
        <v>165</v>
      </c>
      <c r="D17924">
        <v>1</v>
      </c>
    </row>
    <row r="17925" spans="1:4" x14ac:dyDescent="0.25">
      <c r="A17925" t="s">
        <v>35232</v>
      </c>
      <c r="B17925" t="s">
        <v>35233</v>
      </c>
      <c r="C17925" s="106">
        <v>0</v>
      </c>
      <c r="D17925">
        <v>0</v>
      </c>
    </row>
    <row r="17926" spans="1:4" x14ac:dyDescent="0.25">
      <c r="A17926" t="s">
        <v>35234</v>
      </c>
      <c r="B17926" t="s">
        <v>35235</v>
      </c>
      <c r="C17926" s="106">
        <v>0</v>
      </c>
      <c r="D17926">
        <v>0</v>
      </c>
    </row>
    <row r="17927" spans="1:4" x14ac:dyDescent="0.25">
      <c r="A17927" t="s">
        <v>35236</v>
      </c>
      <c r="B17927" t="s">
        <v>35237</v>
      </c>
      <c r="C17927" s="106">
        <v>0</v>
      </c>
      <c r="D17927">
        <v>0</v>
      </c>
    </row>
    <row r="17928" spans="1:4" x14ac:dyDescent="0.25">
      <c r="A17928" t="s">
        <v>35238</v>
      </c>
      <c r="B17928" t="s">
        <v>35239</v>
      </c>
      <c r="C17928" s="106">
        <v>0</v>
      </c>
      <c r="D17928">
        <v>0</v>
      </c>
    </row>
    <row r="17929" spans="1:4" x14ac:dyDescent="0.25">
      <c r="A17929" t="s">
        <v>35240</v>
      </c>
      <c r="B17929" t="s">
        <v>10838</v>
      </c>
      <c r="C17929" s="106">
        <v>0</v>
      </c>
      <c r="D17929">
        <v>0</v>
      </c>
    </row>
    <row r="17930" spans="1:4" x14ac:dyDescent="0.25">
      <c r="A17930" t="s">
        <v>35241</v>
      </c>
      <c r="B17930" t="s">
        <v>35242</v>
      </c>
      <c r="C17930" s="106">
        <v>0</v>
      </c>
      <c r="D17930">
        <v>0</v>
      </c>
    </row>
    <row r="17931" spans="1:4" x14ac:dyDescent="0.25">
      <c r="A17931" t="s">
        <v>35243</v>
      </c>
      <c r="B17931" t="s">
        <v>35244</v>
      </c>
      <c r="C17931" s="106">
        <v>0</v>
      </c>
      <c r="D17931">
        <v>0</v>
      </c>
    </row>
    <row r="17932" spans="1:4" x14ac:dyDescent="0.25">
      <c r="A17932" t="s">
        <v>35245</v>
      </c>
      <c r="B17932" t="s">
        <v>35246</v>
      </c>
      <c r="C17932" s="106">
        <v>0</v>
      </c>
      <c r="D17932">
        <v>0</v>
      </c>
    </row>
    <row r="17933" spans="1:4" x14ac:dyDescent="0.25">
      <c r="A17933" t="s">
        <v>35247</v>
      </c>
      <c r="B17933" t="s">
        <v>35248</v>
      </c>
      <c r="C17933" s="106">
        <v>0</v>
      </c>
      <c r="D17933">
        <v>0</v>
      </c>
    </row>
    <row r="17934" spans="1:4" x14ac:dyDescent="0.25">
      <c r="A17934" t="s">
        <v>35249</v>
      </c>
      <c r="B17934" t="s">
        <v>35250</v>
      </c>
      <c r="C17934" s="106">
        <v>0</v>
      </c>
      <c r="D17934">
        <v>0</v>
      </c>
    </row>
    <row r="17935" spans="1:4" x14ac:dyDescent="0.25">
      <c r="A17935" t="s">
        <v>35251</v>
      </c>
      <c r="B17935" t="s">
        <v>35252</v>
      </c>
      <c r="C17935" s="106">
        <v>100</v>
      </c>
      <c r="D17935">
        <v>1</v>
      </c>
    </row>
    <row r="17936" spans="1:4" x14ac:dyDescent="0.25">
      <c r="A17936" t="s">
        <v>35253</v>
      </c>
      <c r="B17936" t="s">
        <v>35254</v>
      </c>
      <c r="C17936" s="106">
        <v>0</v>
      </c>
      <c r="D17936">
        <v>0</v>
      </c>
    </row>
    <row r="17937" spans="1:4" x14ac:dyDescent="0.25">
      <c r="A17937" t="s">
        <v>35255</v>
      </c>
      <c r="B17937" t="s">
        <v>35256</v>
      </c>
      <c r="C17937" s="106">
        <v>0</v>
      </c>
      <c r="D17937">
        <v>0</v>
      </c>
    </row>
    <row r="17938" spans="1:4" x14ac:dyDescent="0.25">
      <c r="A17938" t="s">
        <v>35257</v>
      </c>
      <c r="B17938" t="s">
        <v>14036</v>
      </c>
      <c r="C17938" s="106">
        <v>0</v>
      </c>
      <c r="D17938">
        <v>0</v>
      </c>
    </row>
    <row r="17939" spans="1:4" x14ac:dyDescent="0.25">
      <c r="A17939" t="s">
        <v>35258</v>
      </c>
      <c r="B17939" t="s">
        <v>35259</v>
      </c>
      <c r="C17939" s="106">
        <v>0</v>
      </c>
      <c r="D17939">
        <v>0</v>
      </c>
    </row>
    <row r="17940" spans="1:4" x14ac:dyDescent="0.25">
      <c r="A17940" t="s">
        <v>35260</v>
      </c>
      <c r="B17940" t="s">
        <v>35261</v>
      </c>
      <c r="C17940" s="106">
        <v>120</v>
      </c>
      <c r="D17940">
        <v>1</v>
      </c>
    </row>
    <row r="17941" spans="1:4" x14ac:dyDescent="0.25">
      <c r="A17941" t="s">
        <v>35262</v>
      </c>
      <c r="B17941" t="s">
        <v>35263</v>
      </c>
      <c r="C17941" s="106">
        <v>0</v>
      </c>
      <c r="D17941">
        <v>0</v>
      </c>
    </row>
    <row r="17942" spans="1:4" x14ac:dyDescent="0.25">
      <c r="A17942" t="s">
        <v>35264</v>
      </c>
      <c r="B17942" t="s">
        <v>35265</v>
      </c>
      <c r="C17942" s="106">
        <v>0</v>
      </c>
      <c r="D17942">
        <v>0</v>
      </c>
    </row>
    <row r="17943" spans="1:4" x14ac:dyDescent="0.25">
      <c r="A17943" t="s">
        <v>35266</v>
      </c>
      <c r="B17943" t="s">
        <v>35267</v>
      </c>
      <c r="C17943" s="106">
        <v>0</v>
      </c>
      <c r="D17943">
        <v>0</v>
      </c>
    </row>
    <row r="17944" spans="1:4" x14ac:dyDescent="0.25">
      <c r="A17944" t="s">
        <v>35268</v>
      </c>
      <c r="B17944" t="s">
        <v>35269</v>
      </c>
      <c r="C17944" s="106">
        <v>0</v>
      </c>
      <c r="D17944">
        <v>0</v>
      </c>
    </row>
    <row r="17945" spans="1:4" x14ac:dyDescent="0.25">
      <c r="A17945" t="s">
        <v>35270</v>
      </c>
      <c r="B17945" t="s">
        <v>35271</v>
      </c>
      <c r="C17945" s="106">
        <v>141.36000000000001</v>
      </c>
      <c r="D17945">
        <v>2</v>
      </c>
    </row>
    <row r="17946" spans="1:4" x14ac:dyDescent="0.25">
      <c r="A17946" t="s">
        <v>35272</v>
      </c>
      <c r="B17946" t="s">
        <v>27113</v>
      </c>
      <c r="C17946" s="106">
        <v>0</v>
      </c>
      <c r="D17946">
        <v>0</v>
      </c>
    </row>
    <row r="17947" spans="1:4" x14ac:dyDescent="0.25">
      <c r="A17947" t="s">
        <v>35273</v>
      </c>
      <c r="B17947" t="s">
        <v>35274</v>
      </c>
      <c r="C17947" s="106">
        <v>0</v>
      </c>
      <c r="D17947">
        <v>0</v>
      </c>
    </row>
    <row r="17948" spans="1:4" x14ac:dyDescent="0.25">
      <c r="A17948" t="s">
        <v>35275</v>
      </c>
      <c r="B17948" t="s">
        <v>35276</v>
      </c>
      <c r="C17948" s="106">
        <v>0</v>
      </c>
      <c r="D17948">
        <v>0</v>
      </c>
    </row>
    <row r="17949" spans="1:4" x14ac:dyDescent="0.25">
      <c r="A17949" t="s">
        <v>35277</v>
      </c>
      <c r="B17949" t="s">
        <v>35278</v>
      </c>
      <c r="C17949" s="106">
        <v>0</v>
      </c>
      <c r="D17949">
        <v>0</v>
      </c>
    </row>
    <row r="17950" spans="1:4" x14ac:dyDescent="0.25">
      <c r="A17950" t="s">
        <v>35279</v>
      </c>
      <c r="B17950" t="s">
        <v>35280</v>
      </c>
      <c r="C17950" s="106">
        <v>0</v>
      </c>
      <c r="D17950">
        <v>0</v>
      </c>
    </row>
    <row r="17951" spans="1:4" x14ac:dyDescent="0.25">
      <c r="A17951" t="s">
        <v>35281</v>
      </c>
      <c r="B17951" t="s">
        <v>35282</v>
      </c>
      <c r="C17951" s="106">
        <v>0</v>
      </c>
      <c r="D17951">
        <v>0</v>
      </c>
    </row>
    <row r="17952" spans="1:4" x14ac:dyDescent="0.25">
      <c r="A17952" t="s">
        <v>35283</v>
      </c>
      <c r="B17952" t="s">
        <v>35284</v>
      </c>
      <c r="C17952" s="106">
        <v>0</v>
      </c>
      <c r="D17952">
        <v>0</v>
      </c>
    </row>
    <row r="17953" spans="1:4" x14ac:dyDescent="0.25">
      <c r="A17953" t="s">
        <v>35285</v>
      </c>
      <c r="B17953" t="s">
        <v>35286</v>
      </c>
      <c r="C17953" s="106">
        <v>0</v>
      </c>
      <c r="D17953">
        <v>0</v>
      </c>
    </row>
    <row r="17954" spans="1:4" x14ac:dyDescent="0.25">
      <c r="A17954" t="s">
        <v>35287</v>
      </c>
      <c r="B17954" t="s">
        <v>35288</v>
      </c>
      <c r="C17954" s="106">
        <v>0</v>
      </c>
      <c r="D17954">
        <v>0</v>
      </c>
    </row>
    <row r="17955" spans="1:4" x14ac:dyDescent="0.25">
      <c r="A17955" t="s">
        <v>35289</v>
      </c>
      <c r="B17955" t="s">
        <v>35290</v>
      </c>
      <c r="C17955" s="106">
        <v>0</v>
      </c>
      <c r="D17955">
        <v>0</v>
      </c>
    </row>
    <row r="17956" spans="1:4" x14ac:dyDescent="0.25">
      <c r="A17956" t="s">
        <v>35291</v>
      </c>
      <c r="B17956" t="s">
        <v>35292</v>
      </c>
      <c r="C17956" s="106">
        <v>0</v>
      </c>
      <c r="D17956">
        <v>0</v>
      </c>
    </row>
    <row r="17957" spans="1:4" x14ac:dyDescent="0.25">
      <c r="A17957" t="s">
        <v>35293</v>
      </c>
      <c r="B17957" t="s">
        <v>35294</v>
      </c>
      <c r="C17957" s="106">
        <v>0</v>
      </c>
      <c r="D17957">
        <v>0</v>
      </c>
    </row>
    <row r="17958" spans="1:4" x14ac:dyDescent="0.25">
      <c r="A17958" t="s">
        <v>35295</v>
      </c>
      <c r="B17958" t="s">
        <v>35296</v>
      </c>
      <c r="C17958" s="106">
        <v>0</v>
      </c>
      <c r="D17958">
        <v>0</v>
      </c>
    </row>
    <row r="17959" spans="1:4" x14ac:dyDescent="0.25">
      <c r="A17959" t="s">
        <v>35297</v>
      </c>
      <c r="B17959" t="s">
        <v>35298</v>
      </c>
      <c r="C17959" s="106">
        <v>0</v>
      </c>
      <c r="D17959">
        <v>0</v>
      </c>
    </row>
    <row r="17960" spans="1:4" x14ac:dyDescent="0.25">
      <c r="A17960" t="s">
        <v>35299</v>
      </c>
      <c r="B17960" t="s">
        <v>35290</v>
      </c>
      <c r="C17960" s="106">
        <v>0</v>
      </c>
      <c r="D17960">
        <v>0</v>
      </c>
    </row>
    <row r="17961" spans="1:4" x14ac:dyDescent="0.25">
      <c r="A17961" t="s">
        <v>35300</v>
      </c>
      <c r="B17961" t="s">
        <v>35301</v>
      </c>
      <c r="C17961" s="106">
        <v>0</v>
      </c>
      <c r="D17961">
        <v>0</v>
      </c>
    </row>
    <row r="17962" spans="1:4" x14ac:dyDescent="0.25">
      <c r="A17962" t="s">
        <v>35302</v>
      </c>
      <c r="B17962" t="s">
        <v>35303</v>
      </c>
      <c r="C17962" s="106">
        <v>0</v>
      </c>
      <c r="D17962">
        <v>0</v>
      </c>
    </row>
    <row r="17963" spans="1:4" x14ac:dyDescent="0.25">
      <c r="A17963" t="s">
        <v>35304</v>
      </c>
      <c r="B17963" t="s">
        <v>35305</v>
      </c>
      <c r="C17963" s="106">
        <v>0</v>
      </c>
      <c r="D17963">
        <v>0</v>
      </c>
    </row>
    <row r="17964" spans="1:4" x14ac:dyDescent="0.25">
      <c r="A17964" t="s">
        <v>35306</v>
      </c>
      <c r="B17964" t="s">
        <v>35307</v>
      </c>
      <c r="C17964" s="106">
        <v>0</v>
      </c>
      <c r="D17964">
        <v>0</v>
      </c>
    </row>
    <row r="17965" spans="1:4" x14ac:dyDescent="0.25">
      <c r="A17965" t="s">
        <v>35308</v>
      </c>
      <c r="B17965" t="s">
        <v>35309</v>
      </c>
      <c r="C17965" s="106">
        <v>0</v>
      </c>
      <c r="D17965">
        <v>0</v>
      </c>
    </row>
    <row r="17966" spans="1:4" x14ac:dyDescent="0.25">
      <c r="A17966" t="s">
        <v>35310</v>
      </c>
      <c r="B17966" t="s">
        <v>35311</v>
      </c>
      <c r="C17966" s="106">
        <v>0</v>
      </c>
      <c r="D17966">
        <v>0</v>
      </c>
    </row>
    <row r="17967" spans="1:4" x14ac:dyDescent="0.25">
      <c r="A17967" t="s">
        <v>35312</v>
      </c>
      <c r="B17967" t="s">
        <v>27113</v>
      </c>
      <c r="C17967" s="106">
        <v>0</v>
      </c>
      <c r="D17967">
        <v>0</v>
      </c>
    </row>
    <row r="17968" spans="1:4" x14ac:dyDescent="0.25">
      <c r="A17968" t="s">
        <v>35313</v>
      </c>
      <c r="B17968" t="s">
        <v>35314</v>
      </c>
      <c r="C17968" s="106">
        <v>0</v>
      </c>
      <c r="D17968">
        <v>0</v>
      </c>
    </row>
    <row r="17969" spans="1:4" x14ac:dyDescent="0.25">
      <c r="A17969" t="s">
        <v>35315</v>
      </c>
      <c r="B17969" t="s">
        <v>13146</v>
      </c>
      <c r="C17969" s="106">
        <v>0</v>
      </c>
      <c r="D17969">
        <v>0</v>
      </c>
    </row>
    <row r="17970" spans="1:4" x14ac:dyDescent="0.25">
      <c r="A17970" t="s">
        <v>35316</v>
      </c>
      <c r="B17970" t="s">
        <v>35317</v>
      </c>
      <c r="C17970" s="106">
        <v>0</v>
      </c>
      <c r="D17970">
        <v>0</v>
      </c>
    </row>
    <row r="17971" spans="1:4" x14ac:dyDescent="0.25">
      <c r="A17971" t="s">
        <v>35318</v>
      </c>
      <c r="B17971" t="s">
        <v>26064</v>
      </c>
      <c r="C17971" s="106">
        <v>0</v>
      </c>
      <c r="D17971">
        <v>0</v>
      </c>
    </row>
    <row r="17972" spans="1:4" x14ac:dyDescent="0.25">
      <c r="A17972" t="s">
        <v>35319</v>
      </c>
      <c r="B17972" t="s">
        <v>35320</v>
      </c>
      <c r="C17972" s="106">
        <v>0</v>
      </c>
      <c r="D17972">
        <v>0</v>
      </c>
    </row>
    <row r="17973" spans="1:4" x14ac:dyDescent="0.25">
      <c r="A17973" t="s">
        <v>35321</v>
      </c>
      <c r="B17973" t="s">
        <v>35322</v>
      </c>
      <c r="C17973" s="106">
        <v>0</v>
      </c>
      <c r="D17973">
        <v>0</v>
      </c>
    </row>
    <row r="17974" spans="1:4" x14ac:dyDescent="0.25">
      <c r="A17974" t="s">
        <v>35323</v>
      </c>
      <c r="B17974" t="s">
        <v>35324</v>
      </c>
      <c r="C17974" s="106">
        <v>0</v>
      </c>
      <c r="D17974">
        <v>0</v>
      </c>
    </row>
    <row r="17975" spans="1:4" x14ac:dyDescent="0.25">
      <c r="A17975" t="s">
        <v>35325</v>
      </c>
      <c r="B17975" t="s">
        <v>35326</v>
      </c>
      <c r="C17975" s="106">
        <v>0</v>
      </c>
      <c r="D17975">
        <v>0</v>
      </c>
    </row>
    <row r="17976" spans="1:4" x14ac:dyDescent="0.25">
      <c r="A17976" t="s">
        <v>35327</v>
      </c>
      <c r="B17976" t="s">
        <v>35328</v>
      </c>
      <c r="C17976" s="106">
        <v>0</v>
      </c>
      <c r="D17976">
        <v>0</v>
      </c>
    </row>
    <row r="17977" spans="1:4" x14ac:dyDescent="0.25">
      <c r="A17977" t="s">
        <v>35329</v>
      </c>
      <c r="B17977" t="s">
        <v>35330</v>
      </c>
      <c r="C17977" s="106">
        <v>0</v>
      </c>
      <c r="D17977">
        <v>0</v>
      </c>
    </row>
    <row r="17978" spans="1:4" x14ac:dyDescent="0.25">
      <c r="A17978" t="s">
        <v>35331</v>
      </c>
      <c r="B17978" t="s">
        <v>35332</v>
      </c>
      <c r="C17978" s="106">
        <v>0</v>
      </c>
      <c r="D17978">
        <v>0</v>
      </c>
    </row>
    <row r="17979" spans="1:4" x14ac:dyDescent="0.25">
      <c r="A17979" t="s">
        <v>35333</v>
      </c>
      <c r="B17979" t="s">
        <v>35254</v>
      </c>
      <c r="C17979" s="106">
        <v>0</v>
      </c>
      <c r="D17979">
        <v>0</v>
      </c>
    </row>
    <row r="17980" spans="1:4" x14ac:dyDescent="0.25">
      <c r="A17980" t="s">
        <v>35334</v>
      </c>
      <c r="B17980" t="s">
        <v>35335</v>
      </c>
      <c r="C17980" s="106">
        <v>0</v>
      </c>
      <c r="D17980">
        <v>0</v>
      </c>
    </row>
    <row r="17981" spans="1:4" x14ac:dyDescent="0.25">
      <c r="A17981" t="s">
        <v>35336</v>
      </c>
      <c r="B17981" t="s">
        <v>35337</v>
      </c>
      <c r="C17981" s="106">
        <v>0</v>
      </c>
      <c r="D17981">
        <v>0</v>
      </c>
    </row>
    <row r="17982" spans="1:4" x14ac:dyDescent="0.25">
      <c r="A17982" t="s">
        <v>35338</v>
      </c>
      <c r="B17982" t="s">
        <v>35339</v>
      </c>
      <c r="C17982" s="106">
        <v>0</v>
      </c>
      <c r="D17982">
        <v>0</v>
      </c>
    </row>
    <row r="17983" spans="1:4" x14ac:dyDescent="0.25">
      <c r="A17983" t="s">
        <v>35340</v>
      </c>
      <c r="B17983" t="s">
        <v>35339</v>
      </c>
      <c r="C17983" s="106">
        <v>0</v>
      </c>
      <c r="D17983">
        <v>0</v>
      </c>
    </row>
    <row r="17984" spans="1:4" x14ac:dyDescent="0.25">
      <c r="A17984" t="s">
        <v>35341</v>
      </c>
      <c r="B17984" t="s">
        <v>35339</v>
      </c>
      <c r="C17984" s="106">
        <v>0</v>
      </c>
      <c r="D17984">
        <v>0</v>
      </c>
    </row>
    <row r="17985" spans="1:4" x14ac:dyDescent="0.25">
      <c r="A17985" t="s">
        <v>35342</v>
      </c>
      <c r="B17985" t="s">
        <v>35244</v>
      </c>
      <c r="C17985" s="106">
        <v>0</v>
      </c>
      <c r="D17985">
        <v>0</v>
      </c>
    </row>
    <row r="17986" spans="1:4" x14ac:dyDescent="0.25">
      <c r="A17986" t="s">
        <v>35343</v>
      </c>
      <c r="B17986" t="s">
        <v>35244</v>
      </c>
      <c r="C17986" s="106">
        <v>0</v>
      </c>
      <c r="D17986">
        <v>0</v>
      </c>
    </row>
    <row r="17987" spans="1:4" x14ac:dyDescent="0.25">
      <c r="A17987" t="s">
        <v>35344</v>
      </c>
      <c r="B17987" t="s">
        <v>35244</v>
      </c>
      <c r="C17987" s="106">
        <v>0</v>
      </c>
      <c r="D17987">
        <v>0</v>
      </c>
    </row>
    <row r="17988" spans="1:4" x14ac:dyDescent="0.25">
      <c r="A17988" t="s">
        <v>35345</v>
      </c>
      <c r="B17988" t="s">
        <v>35244</v>
      </c>
      <c r="C17988" s="106">
        <v>0</v>
      </c>
      <c r="D17988">
        <v>0</v>
      </c>
    </row>
    <row r="17989" spans="1:4" x14ac:dyDescent="0.25">
      <c r="A17989" t="s">
        <v>35346</v>
      </c>
      <c r="B17989" t="s">
        <v>35347</v>
      </c>
      <c r="C17989" s="106">
        <v>0</v>
      </c>
      <c r="D17989">
        <v>0</v>
      </c>
    </row>
    <row r="17990" spans="1:4" x14ac:dyDescent="0.25">
      <c r="A17990" t="s">
        <v>35348</v>
      </c>
      <c r="B17990" t="s">
        <v>35347</v>
      </c>
      <c r="C17990" s="106">
        <v>0</v>
      </c>
      <c r="D17990">
        <v>0</v>
      </c>
    </row>
    <row r="17991" spans="1:4" x14ac:dyDescent="0.25">
      <c r="A17991" t="s">
        <v>35349</v>
      </c>
      <c r="B17991" t="s">
        <v>35347</v>
      </c>
      <c r="C17991" s="106">
        <v>0</v>
      </c>
      <c r="D17991">
        <v>0</v>
      </c>
    </row>
    <row r="17992" spans="1:4" x14ac:dyDescent="0.25">
      <c r="A17992" t="s">
        <v>35350</v>
      </c>
      <c r="B17992" t="s">
        <v>35347</v>
      </c>
      <c r="C17992" s="106">
        <v>0</v>
      </c>
      <c r="D17992">
        <v>0</v>
      </c>
    </row>
    <row r="17993" spans="1:4" x14ac:dyDescent="0.25">
      <c r="A17993" t="s">
        <v>35351</v>
      </c>
      <c r="B17993" t="s">
        <v>35352</v>
      </c>
      <c r="C17993" s="106">
        <v>0</v>
      </c>
      <c r="D17993">
        <v>0</v>
      </c>
    </row>
    <row r="17994" spans="1:4" x14ac:dyDescent="0.25">
      <c r="A17994" t="s">
        <v>35353</v>
      </c>
      <c r="B17994" t="s">
        <v>35354</v>
      </c>
      <c r="C17994" s="106">
        <v>0</v>
      </c>
      <c r="D17994">
        <v>0</v>
      </c>
    </row>
    <row r="17995" spans="1:4" x14ac:dyDescent="0.25">
      <c r="A17995" t="s">
        <v>35355</v>
      </c>
      <c r="B17995" t="s">
        <v>35356</v>
      </c>
      <c r="C17995" s="106">
        <v>0</v>
      </c>
      <c r="D17995">
        <v>0</v>
      </c>
    </row>
    <row r="17996" spans="1:4" x14ac:dyDescent="0.25">
      <c r="A17996" t="s">
        <v>35357</v>
      </c>
      <c r="B17996" t="s">
        <v>13059</v>
      </c>
      <c r="C17996" s="106">
        <v>0</v>
      </c>
      <c r="D17996">
        <v>0</v>
      </c>
    </row>
    <row r="17997" spans="1:4" x14ac:dyDescent="0.25">
      <c r="A17997" t="s">
        <v>35358</v>
      </c>
      <c r="B17997" t="s">
        <v>13059</v>
      </c>
      <c r="C17997" s="106">
        <v>0</v>
      </c>
      <c r="D17997">
        <v>0</v>
      </c>
    </row>
    <row r="17998" spans="1:4" x14ac:dyDescent="0.25">
      <c r="A17998" t="s">
        <v>35359</v>
      </c>
      <c r="B17998" t="s">
        <v>13059</v>
      </c>
      <c r="C17998" s="106">
        <v>0</v>
      </c>
      <c r="D17998">
        <v>0</v>
      </c>
    </row>
    <row r="17999" spans="1:4" x14ac:dyDescent="0.25">
      <c r="A17999" t="s">
        <v>35360</v>
      </c>
      <c r="B17999" t="s">
        <v>35361</v>
      </c>
      <c r="C17999" s="106">
        <v>0</v>
      </c>
      <c r="D17999">
        <v>0</v>
      </c>
    </row>
    <row r="18000" spans="1:4" x14ac:dyDescent="0.25">
      <c r="A18000" t="s">
        <v>35362</v>
      </c>
      <c r="B18000" t="s">
        <v>35363</v>
      </c>
      <c r="C18000" s="106">
        <v>0</v>
      </c>
      <c r="D18000">
        <v>0</v>
      </c>
    </row>
    <row r="18001" spans="1:4" x14ac:dyDescent="0.25">
      <c r="A18001" t="s">
        <v>35364</v>
      </c>
      <c r="B18001" t="s">
        <v>35365</v>
      </c>
      <c r="C18001" s="106">
        <v>0</v>
      </c>
      <c r="D18001">
        <v>0</v>
      </c>
    </row>
    <row r="18002" spans="1:4" x14ac:dyDescent="0.25">
      <c r="A18002" t="s">
        <v>35366</v>
      </c>
      <c r="B18002" t="s">
        <v>35367</v>
      </c>
      <c r="C18002" s="106">
        <v>0</v>
      </c>
      <c r="D18002">
        <v>0</v>
      </c>
    </row>
    <row r="18003" spans="1:4" x14ac:dyDescent="0.25">
      <c r="A18003" t="s">
        <v>35368</v>
      </c>
      <c r="B18003" t="s">
        <v>35229</v>
      </c>
      <c r="C18003" s="106">
        <v>0</v>
      </c>
      <c r="D18003">
        <v>0</v>
      </c>
    </row>
    <row r="18004" spans="1:4" x14ac:dyDescent="0.25">
      <c r="A18004" t="s">
        <v>35369</v>
      </c>
      <c r="B18004" t="s">
        <v>35370</v>
      </c>
      <c r="C18004" s="106">
        <v>0</v>
      </c>
      <c r="D18004">
        <v>0</v>
      </c>
    </row>
    <row r="18005" spans="1:4" x14ac:dyDescent="0.25">
      <c r="A18005" t="s">
        <v>35371</v>
      </c>
      <c r="B18005" t="s">
        <v>35372</v>
      </c>
      <c r="C18005" s="106">
        <v>0</v>
      </c>
      <c r="D18005">
        <v>0</v>
      </c>
    </row>
    <row r="18006" spans="1:4" x14ac:dyDescent="0.25">
      <c r="A18006" t="s">
        <v>35373</v>
      </c>
      <c r="B18006" t="s">
        <v>35374</v>
      </c>
      <c r="C18006" s="106">
        <v>0</v>
      </c>
      <c r="D18006">
        <v>0</v>
      </c>
    </row>
    <row r="18007" spans="1:4" x14ac:dyDescent="0.25">
      <c r="A18007" t="s">
        <v>35375</v>
      </c>
      <c r="B18007" t="s">
        <v>35376</v>
      </c>
      <c r="C18007" s="106">
        <v>0</v>
      </c>
      <c r="D18007">
        <v>0</v>
      </c>
    </row>
    <row r="18008" spans="1:4" x14ac:dyDescent="0.25">
      <c r="A18008" t="s">
        <v>35377</v>
      </c>
      <c r="B18008" t="s">
        <v>35378</v>
      </c>
      <c r="C18008" s="106">
        <v>0</v>
      </c>
      <c r="D18008">
        <v>0</v>
      </c>
    </row>
    <row r="18009" spans="1:4" x14ac:dyDescent="0.25">
      <c r="A18009" t="s">
        <v>35379</v>
      </c>
      <c r="B18009" t="s">
        <v>35380</v>
      </c>
      <c r="C18009" s="106">
        <v>0</v>
      </c>
      <c r="D18009">
        <v>0</v>
      </c>
    </row>
    <row r="18010" spans="1:4" x14ac:dyDescent="0.25">
      <c r="A18010" t="s">
        <v>35381</v>
      </c>
      <c r="B18010" t="s">
        <v>35382</v>
      </c>
      <c r="C18010" s="106">
        <v>0</v>
      </c>
      <c r="D18010">
        <v>0</v>
      </c>
    </row>
    <row r="18011" spans="1:4" x14ac:dyDescent="0.25">
      <c r="A18011" t="s">
        <v>35383</v>
      </c>
      <c r="B18011" t="s">
        <v>35384</v>
      </c>
      <c r="C18011" s="106">
        <v>0</v>
      </c>
      <c r="D18011">
        <v>0</v>
      </c>
    </row>
    <row r="18012" spans="1:4" x14ac:dyDescent="0.25">
      <c r="A18012" t="s">
        <v>35385</v>
      </c>
      <c r="B18012" t="s">
        <v>35386</v>
      </c>
      <c r="C18012" s="106">
        <v>0</v>
      </c>
      <c r="D18012">
        <v>0</v>
      </c>
    </row>
    <row r="18013" spans="1:4" x14ac:dyDescent="0.25">
      <c r="A18013" t="s">
        <v>35387</v>
      </c>
      <c r="B18013" t="s">
        <v>35388</v>
      </c>
      <c r="C18013" s="106">
        <v>0</v>
      </c>
      <c r="D18013">
        <v>0</v>
      </c>
    </row>
    <row r="18014" spans="1:4" x14ac:dyDescent="0.25">
      <c r="A18014" t="s">
        <v>35389</v>
      </c>
      <c r="B18014" t="s">
        <v>35390</v>
      </c>
      <c r="C18014" s="106">
        <v>0</v>
      </c>
      <c r="D18014">
        <v>0</v>
      </c>
    </row>
    <row r="18015" spans="1:4" x14ac:dyDescent="0.25">
      <c r="A18015" t="s">
        <v>35391</v>
      </c>
      <c r="B18015" t="s">
        <v>35392</v>
      </c>
      <c r="C18015" s="106">
        <v>0</v>
      </c>
      <c r="D18015">
        <v>0</v>
      </c>
    </row>
    <row r="18016" spans="1:4" x14ac:dyDescent="0.25">
      <c r="A18016" t="s">
        <v>35393</v>
      </c>
      <c r="B18016" t="s">
        <v>35394</v>
      </c>
      <c r="C18016" s="106">
        <v>0</v>
      </c>
      <c r="D18016">
        <v>0</v>
      </c>
    </row>
    <row r="18017" spans="1:4" x14ac:dyDescent="0.25">
      <c r="A18017" t="s">
        <v>35395</v>
      </c>
      <c r="B18017" t="s">
        <v>35396</v>
      </c>
      <c r="C18017" s="106">
        <v>0</v>
      </c>
      <c r="D18017">
        <v>0</v>
      </c>
    </row>
    <row r="18018" spans="1:4" x14ac:dyDescent="0.25">
      <c r="A18018" t="s">
        <v>35397</v>
      </c>
      <c r="B18018" t="s">
        <v>35398</v>
      </c>
      <c r="C18018" s="106">
        <v>0</v>
      </c>
      <c r="D18018">
        <v>0</v>
      </c>
    </row>
    <row r="18019" spans="1:4" x14ac:dyDescent="0.25">
      <c r="A18019" t="s">
        <v>35399</v>
      </c>
      <c r="B18019" t="s">
        <v>35400</v>
      </c>
      <c r="C18019" s="106">
        <v>0</v>
      </c>
      <c r="D18019">
        <v>0</v>
      </c>
    </row>
    <row r="18020" spans="1:4" x14ac:dyDescent="0.25">
      <c r="A18020" t="s">
        <v>35401</v>
      </c>
      <c r="B18020" t="s">
        <v>35402</v>
      </c>
      <c r="C18020" s="106">
        <v>0</v>
      </c>
      <c r="D18020">
        <v>0</v>
      </c>
    </row>
    <row r="18021" spans="1:4" x14ac:dyDescent="0.25">
      <c r="A18021" t="s">
        <v>35403</v>
      </c>
      <c r="B18021" t="s">
        <v>35404</v>
      </c>
      <c r="C18021" s="106">
        <v>0</v>
      </c>
      <c r="D18021">
        <v>0</v>
      </c>
    </row>
    <row r="18022" spans="1:4" x14ac:dyDescent="0.25">
      <c r="A18022" t="s">
        <v>35405</v>
      </c>
      <c r="B18022" t="s">
        <v>35406</v>
      </c>
      <c r="C18022" s="106">
        <v>0</v>
      </c>
      <c r="D18022">
        <v>0</v>
      </c>
    </row>
    <row r="18023" spans="1:4" x14ac:dyDescent="0.25">
      <c r="A18023" t="s">
        <v>35407</v>
      </c>
      <c r="B18023" t="s">
        <v>10152</v>
      </c>
      <c r="C18023" s="106">
        <v>0</v>
      </c>
      <c r="D18023">
        <v>0</v>
      </c>
    </row>
    <row r="18024" spans="1:4" x14ac:dyDescent="0.25">
      <c r="A18024" t="s">
        <v>35408</v>
      </c>
      <c r="B18024" t="s">
        <v>35409</v>
      </c>
      <c r="C18024" s="106">
        <v>0</v>
      </c>
      <c r="D18024">
        <v>0</v>
      </c>
    </row>
    <row r="18025" spans="1:4" x14ac:dyDescent="0.25">
      <c r="A18025" t="s">
        <v>35410</v>
      </c>
      <c r="B18025" t="s">
        <v>27188</v>
      </c>
      <c r="C18025" s="106">
        <v>0</v>
      </c>
      <c r="D18025">
        <v>0</v>
      </c>
    </row>
    <row r="18026" spans="1:4" x14ac:dyDescent="0.25">
      <c r="A18026" t="s">
        <v>35411</v>
      </c>
      <c r="B18026" t="s">
        <v>35412</v>
      </c>
      <c r="C18026" s="106">
        <v>0</v>
      </c>
      <c r="D18026">
        <v>0</v>
      </c>
    </row>
    <row r="18027" spans="1:4" x14ac:dyDescent="0.25">
      <c r="A18027" t="s">
        <v>35413</v>
      </c>
      <c r="B18027" t="s">
        <v>35414</v>
      </c>
      <c r="C18027" s="106">
        <v>0</v>
      </c>
      <c r="D18027">
        <v>0</v>
      </c>
    </row>
    <row r="18028" spans="1:4" x14ac:dyDescent="0.25">
      <c r="A18028" t="s">
        <v>35415</v>
      </c>
      <c r="B18028" t="s">
        <v>35416</v>
      </c>
      <c r="C18028" s="106">
        <v>0</v>
      </c>
      <c r="D18028">
        <v>0</v>
      </c>
    </row>
    <row r="18029" spans="1:4" x14ac:dyDescent="0.25">
      <c r="A18029" t="s">
        <v>35417</v>
      </c>
      <c r="B18029" t="s">
        <v>35418</v>
      </c>
      <c r="C18029" s="106">
        <v>0</v>
      </c>
      <c r="D18029">
        <v>0</v>
      </c>
    </row>
    <row r="18030" spans="1:4" x14ac:dyDescent="0.25">
      <c r="A18030" t="s">
        <v>35419</v>
      </c>
      <c r="B18030" t="s">
        <v>35420</v>
      </c>
      <c r="C18030" s="106">
        <v>0</v>
      </c>
      <c r="D18030">
        <v>0</v>
      </c>
    </row>
    <row r="18031" spans="1:4" x14ac:dyDescent="0.25">
      <c r="A18031" t="s">
        <v>35421</v>
      </c>
      <c r="B18031" t="s">
        <v>27113</v>
      </c>
      <c r="C18031" s="106">
        <v>0</v>
      </c>
      <c r="D18031">
        <v>0</v>
      </c>
    </row>
    <row r="18032" spans="1:4" x14ac:dyDescent="0.25">
      <c r="A18032" t="s">
        <v>35422</v>
      </c>
      <c r="B18032" t="s">
        <v>35423</v>
      </c>
      <c r="C18032" s="106">
        <v>0</v>
      </c>
      <c r="D18032">
        <v>0</v>
      </c>
    </row>
    <row r="18033" spans="1:4" x14ac:dyDescent="0.25">
      <c r="A18033" t="s">
        <v>35424</v>
      </c>
      <c r="B18033" t="s">
        <v>35425</v>
      </c>
      <c r="C18033" s="106">
        <v>0</v>
      </c>
      <c r="D18033">
        <v>0</v>
      </c>
    </row>
    <row r="18034" spans="1:4" x14ac:dyDescent="0.25">
      <c r="A18034" t="s">
        <v>35426</v>
      </c>
      <c r="B18034" t="s">
        <v>35427</v>
      </c>
      <c r="C18034" s="106">
        <v>0</v>
      </c>
      <c r="D18034">
        <v>0</v>
      </c>
    </row>
    <row r="18035" spans="1:4" x14ac:dyDescent="0.25">
      <c r="A18035" t="s">
        <v>35428</v>
      </c>
      <c r="B18035" t="s">
        <v>35429</v>
      </c>
      <c r="C18035" s="106">
        <v>0</v>
      </c>
      <c r="D18035">
        <v>0</v>
      </c>
    </row>
    <row r="18036" spans="1:4" x14ac:dyDescent="0.25">
      <c r="A18036" t="s">
        <v>35430</v>
      </c>
      <c r="B18036" t="s">
        <v>35431</v>
      </c>
      <c r="C18036" s="106">
        <v>0</v>
      </c>
      <c r="D18036">
        <v>0</v>
      </c>
    </row>
    <row r="18037" spans="1:4" x14ac:dyDescent="0.25">
      <c r="A18037" t="s">
        <v>35432</v>
      </c>
      <c r="B18037" t="s">
        <v>35429</v>
      </c>
      <c r="C18037" s="106">
        <v>0</v>
      </c>
      <c r="D18037">
        <v>0</v>
      </c>
    </row>
    <row r="18038" spans="1:4" x14ac:dyDescent="0.25">
      <c r="A18038" t="s">
        <v>35433</v>
      </c>
      <c r="B18038" t="s">
        <v>35434</v>
      </c>
      <c r="C18038" s="106">
        <v>0</v>
      </c>
      <c r="D18038">
        <v>0</v>
      </c>
    </row>
    <row r="18039" spans="1:4" x14ac:dyDescent="0.25">
      <c r="A18039" t="s">
        <v>35435</v>
      </c>
      <c r="B18039" t="s">
        <v>35436</v>
      </c>
      <c r="C18039" s="106">
        <v>0</v>
      </c>
      <c r="D18039">
        <v>0</v>
      </c>
    </row>
    <row r="18040" spans="1:4" x14ac:dyDescent="0.25">
      <c r="A18040" t="s">
        <v>35437</v>
      </c>
      <c r="B18040" t="s">
        <v>35438</v>
      </c>
      <c r="C18040" s="106">
        <v>0</v>
      </c>
      <c r="D18040">
        <v>0</v>
      </c>
    </row>
    <row r="18041" spans="1:4" x14ac:dyDescent="0.25">
      <c r="A18041" t="s">
        <v>35439</v>
      </c>
      <c r="B18041" t="s">
        <v>35440</v>
      </c>
      <c r="C18041" s="106">
        <v>0</v>
      </c>
      <c r="D18041">
        <v>0</v>
      </c>
    </row>
    <row r="18042" spans="1:4" x14ac:dyDescent="0.25">
      <c r="A18042" t="s">
        <v>35441</v>
      </c>
      <c r="B18042" t="s">
        <v>35442</v>
      </c>
      <c r="C18042" s="106">
        <v>0</v>
      </c>
      <c r="D18042">
        <v>0</v>
      </c>
    </row>
    <row r="18043" spans="1:4" x14ac:dyDescent="0.25">
      <c r="A18043" t="s">
        <v>35443</v>
      </c>
      <c r="B18043" t="s">
        <v>35444</v>
      </c>
      <c r="C18043" s="106">
        <v>0</v>
      </c>
      <c r="D18043">
        <v>0</v>
      </c>
    </row>
    <row r="18044" spans="1:4" x14ac:dyDescent="0.25">
      <c r="A18044" t="s">
        <v>35445</v>
      </c>
      <c r="B18044" t="s">
        <v>35446</v>
      </c>
      <c r="C18044" s="106">
        <v>0</v>
      </c>
      <c r="D18044">
        <v>0</v>
      </c>
    </row>
    <row r="18045" spans="1:4" x14ac:dyDescent="0.25">
      <c r="A18045" t="s">
        <v>35447</v>
      </c>
      <c r="B18045" t="s">
        <v>35448</v>
      </c>
      <c r="C18045" s="106">
        <v>0</v>
      </c>
      <c r="D18045">
        <v>0</v>
      </c>
    </row>
    <row r="18046" spans="1:4" x14ac:dyDescent="0.25">
      <c r="A18046" t="s">
        <v>35449</v>
      </c>
      <c r="B18046" t="s">
        <v>35450</v>
      </c>
      <c r="C18046" s="106">
        <v>0</v>
      </c>
      <c r="D18046">
        <v>0</v>
      </c>
    </row>
    <row r="18047" spans="1:4" x14ac:dyDescent="0.25">
      <c r="A18047" t="s">
        <v>35451</v>
      </c>
      <c r="B18047" t="s">
        <v>35452</v>
      </c>
      <c r="C18047" s="106">
        <v>0</v>
      </c>
      <c r="D18047">
        <v>0</v>
      </c>
    </row>
    <row r="18048" spans="1:4" x14ac:dyDescent="0.25">
      <c r="A18048" t="s">
        <v>35453</v>
      </c>
      <c r="B18048" t="s">
        <v>35454</v>
      </c>
      <c r="C18048" s="106">
        <v>0</v>
      </c>
      <c r="D18048">
        <v>0</v>
      </c>
    </row>
    <row r="18049" spans="1:4" x14ac:dyDescent="0.25">
      <c r="A18049" t="s">
        <v>35455</v>
      </c>
      <c r="B18049" t="s">
        <v>35456</v>
      </c>
      <c r="C18049" s="106">
        <v>0</v>
      </c>
      <c r="D18049">
        <v>0</v>
      </c>
    </row>
    <row r="18050" spans="1:4" x14ac:dyDescent="0.25">
      <c r="A18050" t="s">
        <v>35457</v>
      </c>
      <c r="B18050" t="s">
        <v>35458</v>
      </c>
      <c r="C18050" s="106">
        <v>0</v>
      </c>
      <c r="D18050">
        <v>0</v>
      </c>
    </row>
    <row r="18051" spans="1:4" x14ac:dyDescent="0.25">
      <c r="A18051" t="s">
        <v>35459</v>
      </c>
      <c r="B18051" t="s">
        <v>35460</v>
      </c>
      <c r="C18051" s="106">
        <v>0</v>
      </c>
      <c r="D18051">
        <v>0</v>
      </c>
    </row>
    <row r="18052" spans="1:4" x14ac:dyDescent="0.25">
      <c r="A18052" t="s">
        <v>35461</v>
      </c>
      <c r="B18052" t="s">
        <v>35462</v>
      </c>
      <c r="C18052" s="106">
        <v>0</v>
      </c>
      <c r="D18052">
        <v>0</v>
      </c>
    </row>
    <row r="18053" spans="1:4" x14ac:dyDescent="0.25">
      <c r="A18053" t="s">
        <v>35463</v>
      </c>
      <c r="B18053" t="s">
        <v>35464</v>
      </c>
      <c r="C18053" s="106">
        <v>0</v>
      </c>
      <c r="D18053">
        <v>0</v>
      </c>
    </row>
    <row r="18054" spans="1:4" x14ac:dyDescent="0.25">
      <c r="A18054" t="s">
        <v>35465</v>
      </c>
      <c r="B18054" t="s">
        <v>35466</v>
      </c>
      <c r="C18054" s="106">
        <v>0</v>
      </c>
      <c r="D18054">
        <v>0</v>
      </c>
    </row>
    <row r="18055" spans="1:4" x14ac:dyDescent="0.25">
      <c r="A18055" t="s">
        <v>35467</v>
      </c>
      <c r="B18055" t="s">
        <v>35468</v>
      </c>
      <c r="C18055" s="106">
        <v>0</v>
      </c>
      <c r="D18055">
        <v>0</v>
      </c>
    </row>
    <row r="18056" spans="1:4" x14ac:dyDescent="0.25">
      <c r="A18056" t="s">
        <v>35469</v>
      </c>
      <c r="B18056" t="s">
        <v>15960</v>
      </c>
      <c r="C18056" s="106">
        <v>0</v>
      </c>
      <c r="D18056">
        <v>0</v>
      </c>
    </row>
    <row r="18057" spans="1:4" x14ac:dyDescent="0.25">
      <c r="A18057" t="s">
        <v>35470</v>
      </c>
      <c r="B18057" t="s">
        <v>15960</v>
      </c>
      <c r="C18057" s="106">
        <v>0</v>
      </c>
      <c r="D18057">
        <v>0</v>
      </c>
    </row>
    <row r="18058" spans="1:4" x14ac:dyDescent="0.25">
      <c r="A18058" t="s">
        <v>35471</v>
      </c>
      <c r="B18058" t="s">
        <v>35472</v>
      </c>
      <c r="C18058" s="106">
        <v>0</v>
      </c>
      <c r="D18058">
        <v>0</v>
      </c>
    </row>
    <row r="18059" spans="1:4" x14ac:dyDescent="0.25">
      <c r="A18059" t="s">
        <v>35473</v>
      </c>
      <c r="B18059" t="s">
        <v>35474</v>
      </c>
      <c r="C18059" s="106">
        <v>0</v>
      </c>
      <c r="D18059">
        <v>0</v>
      </c>
    </row>
    <row r="18060" spans="1:4" x14ac:dyDescent="0.25">
      <c r="A18060" t="s">
        <v>35475</v>
      </c>
      <c r="B18060" t="s">
        <v>35476</v>
      </c>
      <c r="C18060" s="106">
        <v>0</v>
      </c>
      <c r="D18060">
        <v>0</v>
      </c>
    </row>
    <row r="18061" spans="1:4" x14ac:dyDescent="0.25">
      <c r="A18061" t="s">
        <v>35477</v>
      </c>
      <c r="B18061" t="s">
        <v>35478</v>
      </c>
      <c r="C18061" s="106">
        <v>0</v>
      </c>
      <c r="D18061">
        <v>0</v>
      </c>
    </row>
    <row r="18062" spans="1:4" x14ac:dyDescent="0.25">
      <c r="A18062" t="s">
        <v>35479</v>
      </c>
      <c r="B18062" t="s">
        <v>35480</v>
      </c>
      <c r="C18062" s="106">
        <v>0</v>
      </c>
      <c r="D18062">
        <v>0</v>
      </c>
    </row>
    <row r="18063" spans="1:4" x14ac:dyDescent="0.25">
      <c r="A18063" t="s">
        <v>35481</v>
      </c>
      <c r="B18063" t="s">
        <v>35482</v>
      </c>
      <c r="C18063" s="106">
        <v>0</v>
      </c>
      <c r="D18063">
        <v>0</v>
      </c>
    </row>
    <row r="18064" spans="1:4" x14ac:dyDescent="0.25">
      <c r="A18064" t="s">
        <v>35483</v>
      </c>
      <c r="B18064" t="s">
        <v>35484</v>
      </c>
      <c r="C18064" s="106">
        <v>0</v>
      </c>
      <c r="D18064">
        <v>0</v>
      </c>
    </row>
    <row r="18065" spans="1:4" x14ac:dyDescent="0.25">
      <c r="A18065" t="s">
        <v>35485</v>
      </c>
      <c r="B18065" t="s">
        <v>35486</v>
      </c>
      <c r="C18065" s="106">
        <v>0</v>
      </c>
      <c r="D18065">
        <v>0</v>
      </c>
    </row>
    <row r="18066" spans="1:4" x14ac:dyDescent="0.25">
      <c r="A18066" t="s">
        <v>35487</v>
      </c>
      <c r="B18066" t="s">
        <v>35488</v>
      </c>
      <c r="C18066" s="106">
        <v>0</v>
      </c>
      <c r="D18066">
        <v>0</v>
      </c>
    </row>
    <row r="18067" spans="1:4" x14ac:dyDescent="0.25">
      <c r="A18067" t="s">
        <v>35489</v>
      </c>
      <c r="B18067" t="s">
        <v>35488</v>
      </c>
      <c r="C18067" s="106">
        <v>0</v>
      </c>
      <c r="D18067">
        <v>0</v>
      </c>
    </row>
    <row r="18068" spans="1:4" x14ac:dyDescent="0.25">
      <c r="A18068" t="s">
        <v>35490</v>
      </c>
      <c r="B18068" t="s">
        <v>35491</v>
      </c>
      <c r="C18068" s="106">
        <v>0</v>
      </c>
      <c r="D18068">
        <v>0</v>
      </c>
    </row>
    <row r="18069" spans="1:4" x14ac:dyDescent="0.25">
      <c r="A18069" t="s">
        <v>35492</v>
      </c>
      <c r="B18069" t="s">
        <v>35493</v>
      </c>
      <c r="C18069" s="106">
        <v>0</v>
      </c>
      <c r="D18069">
        <v>0</v>
      </c>
    </row>
    <row r="18070" spans="1:4" x14ac:dyDescent="0.25">
      <c r="A18070" t="s">
        <v>35494</v>
      </c>
      <c r="B18070" t="s">
        <v>35495</v>
      </c>
      <c r="C18070" s="106">
        <v>0</v>
      </c>
      <c r="D18070">
        <v>0</v>
      </c>
    </row>
    <row r="18071" spans="1:4" x14ac:dyDescent="0.25">
      <c r="A18071" t="s">
        <v>35496</v>
      </c>
      <c r="B18071" t="s">
        <v>35497</v>
      </c>
      <c r="C18071" s="106">
        <v>0</v>
      </c>
      <c r="D18071">
        <v>0</v>
      </c>
    </row>
    <row r="18072" spans="1:4" x14ac:dyDescent="0.25">
      <c r="A18072" t="s">
        <v>35498</v>
      </c>
      <c r="B18072" t="s">
        <v>35499</v>
      </c>
      <c r="C18072" s="106">
        <v>0</v>
      </c>
      <c r="D18072">
        <v>0</v>
      </c>
    </row>
    <row r="18073" spans="1:4" x14ac:dyDescent="0.25">
      <c r="A18073" t="s">
        <v>35500</v>
      </c>
      <c r="B18073" t="s">
        <v>35501</v>
      </c>
      <c r="C18073" s="106">
        <v>0</v>
      </c>
      <c r="D18073">
        <v>0</v>
      </c>
    </row>
    <row r="18074" spans="1:4" x14ac:dyDescent="0.25">
      <c r="A18074" t="s">
        <v>35502</v>
      </c>
      <c r="B18074" t="s">
        <v>35503</v>
      </c>
      <c r="C18074" s="106">
        <v>0</v>
      </c>
      <c r="D18074">
        <v>0</v>
      </c>
    </row>
    <row r="18075" spans="1:4" x14ac:dyDescent="0.25">
      <c r="A18075" t="s">
        <v>35504</v>
      </c>
      <c r="B18075" t="s">
        <v>35505</v>
      </c>
      <c r="C18075" s="106">
        <v>0</v>
      </c>
      <c r="D18075">
        <v>0</v>
      </c>
    </row>
    <row r="18076" spans="1:4" x14ac:dyDescent="0.25">
      <c r="A18076" t="s">
        <v>35506</v>
      </c>
      <c r="B18076" t="s">
        <v>35507</v>
      </c>
      <c r="C18076" s="106">
        <v>0</v>
      </c>
      <c r="D18076">
        <v>0</v>
      </c>
    </row>
    <row r="18077" spans="1:4" x14ac:dyDescent="0.25">
      <c r="A18077" t="s">
        <v>35508</v>
      </c>
      <c r="B18077" t="s">
        <v>35509</v>
      </c>
      <c r="C18077" s="106">
        <v>0</v>
      </c>
      <c r="D18077">
        <v>0</v>
      </c>
    </row>
    <row r="18078" spans="1:4" x14ac:dyDescent="0.25">
      <c r="A18078" t="s">
        <v>35510</v>
      </c>
      <c r="B18078" t="s">
        <v>35511</v>
      </c>
      <c r="C18078" s="106">
        <v>0</v>
      </c>
      <c r="D18078">
        <v>0</v>
      </c>
    </row>
    <row r="18079" spans="1:4" x14ac:dyDescent="0.25">
      <c r="A18079" t="s">
        <v>35512</v>
      </c>
      <c r="B18079" t="s">
        <v>35513</v>
      </c>
      <c r="C18079" s="106">
        <v>0</v>
      </c>
      <c r="D18079">
        <v>0</v>
      </c>
    </row>
    <row r="18080" spans="1:4" x14ac:dyDescent="0.25">
      <c r="A18080" t="s">
        <v>35514</v>
      </c>
      <c r="B18080" t="s">
        <v>35138</v>
      </c>
      <c r="C18080" s="106">
        <v>1350</v>
      </c>
      <c r="D18080">
        <v>3</v>
      </c>
    </row>
    <row r="18081" spans="1:4" x14ac:dyDescent="0.25">
      <c r="A18081" t="s">
        <v>35515</v>
      </c>
      <c r="B18081" t="s">
        <v>35138</v>
      </c>
      <c r="C18081" s="106">
        <v>450</v>
      </c>
      <c r="D18081">
        <v>1</v>
      </c>
    </row>
    <row r="18082" spans="1:4" x14ac:dyDescent="0.25">
      <c r="A18082" t="s">
        <v>35516</v>
      </c>
      <c r="B18082" t="s">
        <v>35517</v>
      </c>
      <c r="C18082" s="106">
        <v>0</v>
      </c>
      <c r="D18082">
        <v>0</v>
      </c>
    </row>
    <row r="18083" spans="1:4" x14ac:dyDescent="0.25">
      <c r="A18083" t="s">
        <v>35518</v>
      </c>
      <c r="B18083" t="s">
        <v>11352</v>
      </c>
      <c r="C18083" s="106">
        <v>0</v>
      </c>
      <c r="D18083">
        <v>0</v>
      </c>
    </row>
    <row r="18084" spans="1:4" x14ac:dyDescent="0.25">
      <c r="A18084" t="s">
        <v>35519</v>
      </c>
      <c r="B18084" t="s">
        <v>11352</v>
      </c>
      <c r="C18084" s="106">
        <v>0</v>
      </c>
      <c r="D18084">
        <v>0</v>
      </c>
    </row>
    <row r="18085" spans="1:4" x14ac:dyDescent="0.25">
      <c r="A18085" t="s">
        <v>35520</v>
      </c>
      <c r="B18085" t="s">
        <v>35521</v>
      </c>
      <c r="C18085" s="106">
        <v>0</v>
      </c>
      <c r="D18085">
        <v>0</v>
      </c>
    </row>
    <row r="18086" spans="1:4" x14ac:dyDescent="0.25">
      <c r="A18086" t="s">
        <v>35522</v>
      </c>
      <c r="B18086" t="s">
        <v>35523</v>
      </c>
      <c r="C18086" s="106">
        <v>0</v>
      </c>
      <c r="D18086">
        <v>0</v>
      </c>
    </row>
    <row r="18087" spans="1:4" x14ac:dyDescent="0.25">
      <c r="A18087" t="s">
        <v>35524</v>
      </c>
      <c r="B18087" t="s">
        <v>35525</v>
      </c>
      <c r="C18087" s="106">
        <v>0</v>
      </c>
      <c r="D18087">
        <v>0</v>
      </c>
    </row>
    <row r="18088" spans="1:4" x14ac:dyDescent="0.25">
      <c r="A18088" t="s">
        <v>35526</v>
      </c>
      <c r="B18088" t="s">
        <v>35527</v>
      </c>
      <c r="C18088" s="106">
        <v>0</v>
      </c>
      <c r="D18088">
        <v>0</v>
      </c>
    </row>
    <row r="18089" spans="1:4" x14ac:dyDescent="0.25">
      <c r="A18089" t="s">
        <v>35528</v>
      </c>
      <c r="B18089" t="s">
        <v>35529</v>
      </c>
      <c r="C18089" s="106">
        <v>0</v>
      </c>
      <c r="D18089">
        <v>0</v>
      </c>
    </row>
    <row r="18090" spans="1:4" x14ac:dyDescent="0.25">
      <c r="A18090" t="s">
        <v>35530</v>
      </c>
      <c r="B18090" t="s">
        <v>35531</v>
      </c>
      <c r="C18090" s="106">
        <v>0</v>
      </c>
      <c r="D18090">
        <v>0</v>
      </c>
    </row>
    <row r="18091" spans="1:4" x14ac:dyDescent="0.25">
      <c r="A18091" t="s">
        <v>35532</v>
      </c>
      <c r="B18091" t="s">
        <v>35533</v>
      </c>
      <c r="C18091" s="106">
        <v>0</v>
      </c>
      <c r="D18091">
        <v>0</v>
      </c>
    </row>
    <row r="18092" spans="1:4" x14ac:dyDescent="0.25">
      <c r="A18092" t="s">
        <v>35534</v>
      </c>
      <c r="B18092" t="s">
        <v>30227</v>
      </c>
      <c r="C18092" s="106">
        <v>0</v>
      </c>
      <c r="D18092">
        <v>0</v>
      </c>
    </row>
    <row r="18093" spans="1:4" x14ac:dyDescent="0.25">
      <c r="A18093" t="s">
        <v>35535</v>
      </c>
      <c r="B18093" t="s">
        <v>35536</v>
      </c>
      <c r="C18093" s="106">
        <v>0</v>
      </c>
      <c r="D18093">
        <v>0</v>
      </c>
    </row>
    <row r="18094" spans="1:4" x14ac:dyDescent="0.25">
      <c r="A18094" t="s">
        <v>35537</v>
      </c>
      <c r="B18094" t="s">
        <v>35248</v>
      </c>
      <c r="C18094" s="106">
        <v>0</v>
      </c>
      <c r="D18094">
        <v>0</v>
      </c>
    </row>
    <row r="18095" spans="1:4" x14ac:dyDescent="0.25">
      <c r="A18095" t="s">
        <v>35538</v>
      </c>
      <c r="B18095" t="s">
        <v>35539</v>
      </c>
      <c r="C18095" s="106">
        <v>871.99</v>
      </c>
      <c r="D18095">
        <v>1</v>
      </c>
    </row>
    <row r="18096" spans="1:4" x14ac:dyDescent="0.25">
      <c r="A18096" t="s">
        <v>35540</v>
      </c>
      <c r="B18096" t="s">
        <v>35541</v>
      </c>
      <c r="C18096" s="106">
        <v>0</v>
      </c>
      <c r="D18096">
        <v>0</v>
      </c>
    </row>
    <row r="18097" spans="1:4" x14ac:dyDescent="0.25">
      <c r="A18097" t="s">
        <v>35542</v>
      </c>
      <c r="B18097" t="s">
        <v>35543</v>
      </c>
      <c r="C18097" s="106">
        <v>0</v>
      </c>
      <c r="D18097">
        <v>0</v>
      </c>
    </row>
    <row r="18098" spans="1:4" x14ac:dyDescent="0.25">
      <c r="A18098" t="s">
        <v>35544</v>
      </c>
      <c r="B18098" t="s">
        <v>35543</v>
      </c>
      <c r="C18098" s="106">
        <v>0</v>
      </c>
      <c r="D18098">
        <v>0</v>
      </c>
    </row>
    <row r="18099" spans="1:4" x14ac:dyDescent="0.25">
      <c r="A18099" t="s">
        <v>35545</v>
      </c>
      <c r="B18099" t="s">
        <v>35546</v>
      </c>
      <c r="C18099" s="106">
        <v>0</v>
      </c>
      <c r="D18099">
        <v>0</v>
      </c>
    </row>
    <row r="18100" spans="1:4" x14ac:dyDescent="0.25">
      <c r="A18100" t="s">
        <v>35547</v>
      </c>
      <c r="B18100" t="s">
        <v>35548</v>
      </c>
      <c r="C18100" s="106">
        <v>0</v>
      </c>
      <c r="D18100">
        <v>0</v>
      </c>
    </row>
    <row r="18101" spans="1:4" x14ac:dyDescent="0.25">
      <c r="A18101" t="s">
        <v>35549</v>
      </c>
      <c r="B18101" t="s">
        <v>35550</v>
      </c>
      <c r="C18101" s="106">
        <v>0</v>
      </c>
      <c r="D18101">
        <v>0</v>
      </c>
    </row>
    <row r="18102" spans="1:4" x14ac:dyDescent="0.25">
      <c r="A18102" t="s">
        <v>35551</v>
      </c>
      <c r="B18102" t="s">
        <v>35552</v>
      </c>
      <c r="C18102" s="106">
        <v>0</v>
      </c>
      <c r="D18102">
        <v>0</v>
      </c>
    </row>
    <row r="18103" spans="1:4" x14ac:dyDescent="0.25">
      <c r="A18103" t="s">
        <v>35553</v>
      </c>
      <c r="B18103" t="s">
        <v>35554</v>
      </c>
      <c r="C18103" s="106">
        <v>0</v>
      </c>
      <c r="D18103">
        <v>0</v>
      </c>
    </row>
    <row r="18104" spans="1:4" x14ac:dyDescent="0.25">
      <c r="A18104" t="s">
        <v>35555</v>
      </c>
      <c r="B18104" t="s">
        <v>35556</v>
      </c>
      <c r="C18104" s="106">
        <v>0</v>
      </c>
      <c r="D18104">
        <v>0</v>
      </c>
    </row>
    <row r="18105" spans="1:4" x14ac:dyDescent="0.25">
      <c r="A18105" t="s">
        <v>35557</v>
      </c>
      <c r="B18105" t="s">
        <v>2038</v>
      </c>
      <c r="C18105" s="106">
        <v>0</v>
      </c>
      <c r="D18105">
        <v>0</v>
      </c>
    </row>
    <row r="18106" spans="1:4" x14ac:dyDescent="0.25">
      <c r="A18106" t="s">
        <v>35558</v>
      </c>
      <c r="B18106" t="s">
        <v>35559</v>
      </c>
      <c r="C18106" s="106">
        <v>0</v>
      </c>
      <c r="D18106">
        <v>0</v>
      </c>
    </row>
    <row r="18107" spans="1:4" x14ac:dyDescent="0.25">
      <c r="A18107" t="s">
        <v>35560</v>
      </c>
      <c r="B18107" t="s">
        <v>35559</v>
      </c>
      <c r="C18107" s="106">
        <v>0</v>
      </c>
      <c r="D18107">
        <v>0</v>
      </c>
    </row>
    <row r="18108" spans="1:4" x14ac:dyDescent="0.25">
      <c r="A18108" t="s">
        <v>35561</v>
      </c>
      <c r="B18108" t="s">
        <v>35562</v>
      </c>
      <c r="C18108" s="106">
        <v>0</v>
      </c>
      <c r="D18108">
        <v>0</v>
      </c>
    </row>
    <row r="18109" spans="1:4" x14ac:dyDescent="0.25">
      <c r="A18109" t="s">
        <v>35563</v>
      </c>
      <c r="B18109" t="s">
        <v>35562</v>
      </c>
      <c r="C18109" s="106">
        <v>0</v>
      </c>
      <c r="D18109">
        <v>0</v>
      </c>
    </row>
    <row r="18110" spans="1:4" x14ac:dyDescent="0.25">
      <c r="A18110" t="s">
        <v>35564</v>
      </c>
      <c r="B18110" t="s">
        <v>35565</v>
      </c>
      <c r="C18110" s="106">
        <v>0</v>
      </c>
      <c r="D18110">
        <v>0</v>
      </c>
    </row>
    <row r="18111" spans="1:4" x14ac:dyDescent="0.25">
      <c r="A18111" t="s">
        <v>35566</v>
      </c>
      <c r="B18111" t="s">
        <v>35567</v>
      </c>
      <c r="C18111" s="106">
        <v>0</v>
      </c>
      <c r="D18111">
        <v>0</v>
      </c>
    </row>
    <row r="18112" spans="1:4" x14ac:dyDescent="0.25">
      <c r="A18112" t="s">
        <v>35568</v>
      </c>
      <c r="B18112" t="s">
        <v>35569</v>
      </c>
      <c r="C18112" s="106">
        <v>100</v>
      </c>
      <c r="D18112">
        <v>1</v>
      </c>
    </row>
    <row r="18113" spans="1:4" x14ac:dyDescent="0.25">
      <c r="A18113" t="s">
        <v>35570</v>
      </c>
      <c r="B18113" t="s">
        <v>35571</v>
      </c>
      <c r="C18113" s="106">
        <v>0</v>
      </c>
      <c r="D18113">
        <v>0</v>
      </c>
    </row>
    <row r="18114" spans="1:4" x14ac:dyDescent="0.25">
      <c r="A18114" t="s">
        <v>35572</v>
      </c>
      <c r="B18114" t="s">
        <v>35573</v>
      </c>
      <c r="C18114" s="106">
        <v>0</v>
      </c>
      <c r="D18114">
        <v>0</v>
      </c>
    </row>
    <row r="18115" spans="1:4" x14ac:dyDescent="0.25">
      <c r="A18115" t="s">
        <v>35574</v>
      </c>
      <c r="B18115" t="s">
        <v>35575</v>
      </c>
      <c r="C18115" s="106">
        <v>0</v>
      </c>
      <c r="D18115">
        <v>0</v>
      </c>
    </row>
    <row r="18116" spans="1:4" x14ac:dyDescent="0.25">
      <c r="A18116" t="s">
        <v>35576</v>
      </c>
      <c r="B18116" t="s">
        <v>35577</v>
      </c>
      <c r="C18116" s="106">
        <v>0</v>
      </c>
      <c r="D18116">
        <v>0</v>
      </c>
    </row>
    <row r="18117" spans="1:4" x14ac:dyDescent="0.25">
      <c r="A18117" t="s">
        <v>35578</v>
      </c>
      <c r="B18117" t="s">
        <v>35579</v>
      </c>
      <c r="C18117" s="106">
        <v>0</v>
      </c>
      <c r="D18117">
        <v>0</v>
      </c>
    </row>
    <row r="18118" spans="1:4" x14ac:dyDescent="0.25">
      <c r="A18118" t="s">
        <v>35580</v>
      </c>
      <c r="B18118" t="s">
        <v>35581</v>
      </c>
      <c r="C18118" s="106">
        <v>0</v>
      </c>
      <c r="D18118">
        <v>0</v>
      </c>
    </row>
    <row r="18119" spans="1:4" x14ac:dyDescent="0.25">
      <c r="A18119" t="s">
        <v>35582</v>
      </c>
      <c r="B18119" t="s">
        <v>35583</v>
      </c>
      <c r="C18119" s="106">
        <v>0</v>
      </c>
      <c r="D18119">
        <v>0</v>
      </c>
    </row>
    <row r="18120" spans="1:4" x14ac:dyDescent="0.25">
      <c r="A18120" t="s">
        <v>35584</v>
      </c>
      <c r="B18120" t="s">
        <v>35585</v>
      </c>
      <c r="C18120" s="106">
        <v>0</v>
      </c>
      <c r="D18120">
        <v>0</v>
      </c>
    </row>
    <row r="18121" spans="1:4" x14ac:dyDescent="0.25">
      <c r="A18121" t="s">
        <v>35586</v>
      </c>
      <c r="B18121" t="s">
        <v>35587</v>
      </c>
      <c r="C18121" s="106">
        <v>0</v>
      </c>
      <c r="D18121">
        <v>0</v>
      </c>
    </row>
    <row r="18122" spans="1:4" x14ac:dyDescent="0.25">
      <c r="A18122" t="s">
        <v>35588</v>
      </c>
      <c r="B18122" t="s">
        <v>35589</v>
      </c>
      <c r="C18122" s="106">
        <v>0</v>
      </c>
      <c r="D18122">
        <v>0</v>
      </c>
    </row>
    <row r="18123" spans="1:4" x14ac:dyDescent="0.25">
      <c r="A18123" t="s">
        <v>35590</v>
      </c>
      <c r="B18123" t="s">
        <v>35591</v>
      </c>
      <c r="C18123" s="106">
        <v>0</v>
      </c>
      <c r="D18123">
        <v>0</v>
      </c>
    </row>
    <row r="18124" spans="1:4" x14ac:dyDescent="0.25">
      <c r="A18124" t="s">
        <v>35592</v>
      </c>
      <c r="B18124" t="s">
        <v>35593</v>
      </c>
      <c r="C18124" s="106">
        <v>0</v>
      </c>
      <c r="D18124">
        <v>0</v>
      </c>
    </row>
    <row r="18125" spans="1:4" x14ac:dyDescent="0.25">
      <c r="A18125" t="s">
        <v>35594</v>
      </c>
      <c r="B18125" t="s">
        <v>35595</v>
      </c>
      <c r="C18125" s="106">
        <v>0</v>
      </c>
      <c r="D18125">
        <v>0</v>
      </c>
    </row>
    <row r="18126" spans="1:4" x14ac:dyDescent="0.25">
      <c r="A18126" t="s">
        <v>35596</v>
      </c>
      <c r="B18126" t="s">
        <v>35597</v>
      </c>
      <c r="C18126" s="106">
        <v>0</v>
      </c>
      <c r="D18126">
        <v>0</v>
      </c>
    </row>
    <row r="18127" spans="1:4" x14ac:dyDescent="0.25">
      <c r="A18127" t="s">
        <v>35598</v>
      </c>
      <c r="B18127" t="s">
        <v>14948</v>
      </c>
      <c r="C18127" s="106">
        <v>0</v>
      </c>
      <c r="D18127">
        <v>0</v>
      </c>
    </row>
    <row r="18128" spans="1:4" x14ac:dyDescent="0.25">
      <c r="A18128" t="s">
        <v>35599</v>
      </c>
      <c r="B18128" t="s">
        <v>27188</v>
      </c>
      <c r="C18128" s="106">
        <v>0</v>
      </c>
      <c r="D18128">
        <v>0</v>
      </c>
    </row>
    <row r="18129" spans="1:4" x14ac:dyDescent="0.25">
      <c r="A18129" t="s">
        <v>35600</v>
      </c>
      <c r="B18129" t="s">
        <v>35601</v>
      </c>
      <c r="C18129" s="106">
        <v>0</v>
      </c>
      <c r="D18129">
        <v>0</v>
      </c>
    </row>
    <row r="18130" spans="1:4" x14ac:dyDescent="0.25">
      <c r="A18130" t="s">
        <v>35602</v>
      </c>
      <c r="B18130" t="s">
        <v>35603</v>
      </c>
      <c r="C18130" s="106">
        <v>0</v>
      </c>
      <c r="D18130">
        <v>0</v>
      </c>
    </row>
    <row r="18131" spans="1:4" x14ac:dyDescent="0.25">
      <c r="A18131" t="s">
        <v>35604</v>
      </c>
      <c r="B18131" t="s">
        <v>35605</v>
      </c>
      <c r="C18131" s="106">
        <v>0</v>
      </c>
      <c r="D18131">
        <v>0</v>
      </c>
    </row>
    <row r="18132" spans="1:4" x14ac:dyDescent="0.25">
      <c r="A18132" t="s">
        <v>35606</v>
      </c>
      <c r="B18132" t="s">
        <v>842</v>
      </c>
      <c r="C18132" s="106">
        <v>0</v>
      </c>
      <c r="D18132">
        <v>0</v>
      </c>
    </row>
    <row r="18133" spans="1:4" x14ac:dyDescent="0.25">
      <c r="A18133" t="s">
        <v>35607</v>
      </c>
      <c r="B18133" t="s">
        <v>35608</v>
      </c>
      <c r="C18133" s="106">
        <v>0</v>
      </c>
      <c r="D18133">
        <v>0</v>
      </c>
    </row>
    <row r="18134" spans="1:4" x14ac:dyDescent="0.25">
      <c r="A18134" t="s">
        <v>35609</v>
      </c>
      <c r="B18134" t="s">
        <v>35610</v>
      </c>
      <c r="C18134" s="106">
        <v>0</v>
      </c>
      <c r="D18134">
        <v>0</v>
      </c>
    </row>
    <row r="18135" spans="1:4" x14ac:dyDescent="0.25">
      <c r="A18135" t="s">
        <v>35611</v>
      </c>
      <c r="B18135" t="s">
        <v>35612</v>
      </c>
      <c r="C18135" s="106">
        <v>0</v>
      </c>
      <c r="D18135">
        <v>0</v>
      </c>
    </row>
    <row r="18136" spans="1:4" x14ac:dyDescent="0.25">
      <c r="A18136" t="s">
        <v>35613</v>
      </c>
      <c r="B18136" t="s">
        <v>35614</v>
      </c>
      <c r="C18136" s="106">
        <v>0</v>
      </c>
      <c r="D18136">
        <v>0</v>
      </c>
    </row>
    <row r="18137" spans="1:4" x14ac:dyDescent="0.25">
      <c r="A18137" t="s">
        <v>35615</v>
      </c>
      <c r="B18137" t="s">
        <v>35616</v>
      </c>
      <c r="C18137" s="106">
        <v>0</v>
      </c>
      <c r="D18137">
        <v>0</v>
      </c>
    </row>
    <row r="18138" spans="1:4" x14ac:dyDescent="0.25">
      <c r="A18138" t="s">
        <v>35617</v>
      </c>
      <c r="B18138" t="s">
        <v>8842</v>
      </c>
      <c r="C18138" s="106">
        <v>0</v>
      </c>
      <c r="D18138">
        <v>0</v>
      </c>
    </row>
    <row r="18139" spans="1:4" x14ac:dyDescent="0.25">
      <c r="A18139" t="s">
        <v>35618</v>
      </c>
      <c r="B18139" t="s">
        <v>35619</v>
      </c>
      <c r="C18139" s="106">
        <v>0</v>
      </c>
      <c r="D18139">
        <v>0</v>
      </c>
    </row>
    <row r="18140" spans="1:4" x14ac:dyDescent="0.25">
      <c r="A18140" t="s">
        <v>35620</v>
      </c>
      <c r="B18140" t="s">
        <v>35591</v>
      </c>
      <c r="C18140" s="106">
        <v>0</v>
      </c>
      <c r="D18140">
        <v>0</v>
      </c>
    </row>
    <row r="18141" spans="1:4" x14ac:dyDescent="0.25">
      <c r="A18141" t="s">
        <v>35621</v>
      </c>
      <c r="B18141" t="s">
        <v>35622</v>
      </c>
      <c r="C18141" s="106">
        <v>0</v>
      </c>
      <c r="D18141">
        <v>0</v>
      </c>
    </row>
    <row r="18142" spans="1:4" x14ac:dyDescent="0.25">
      <c r="A18142" t="s">
        <v>35623</v>
      </c>
      <c r="B18142" t="s">
        <v>35624</v>
      </c>
      <c r="C18142" s="106">
        <v>0</v>
      </c>
      <c r="D18142">
        <v>0</v>
      </c>
    </row>
    <row r="18143" spans="1:4" x14ac:dyDescent="0.25">
      <c r="A18143" t="s">
        <v>35625</v>
      </c>
      <c r="B18143" t="s">
        <v>35626</v>
      </c>
      <c r="C18143" s="106">
        <v>0</v>
      </c>
      <c r="D18143">
        <v>0</v>
      </c>
    </row>
    <row r="18144" spans="1:4" x14ac:dyDescent="0.25">
      <c r="A18144" t="s">
        <v>35627</v>
      </c>
      <c r="B18144" t="s">
        <v>35628</v>
      </c>
      <c r="C18144" s="106">
        <v>0</v>
      </c>
      <c r="D18144">
        <v>0</v>
      </c>
    </row>
    <row r="18145" spans="1:4" x14ac:dyDescent="0.25">
      <c r="A18145" t="s">
        <v>35629</v>
      </c>
      <c r="B18145" t="s">
        <v>35630</v>
      </c>
      <c r="C18145" s="106">
        <v>0</v>
      </c>
      <c r="D18145">
        <v>0</v>
      </c>
    </row>
    <row r="18146" spans="1:4" x14ac:dyDescent="0.25">
      <c r="A18146" t="s">
        <v>35631</v>
      </c>
      <c r="B18146" t="s">
        <v>35632</v>
      </c>
      <c r="C18146" s="106">
        <v>0</v>
      </c>
      <c r="D18146">
        <v>0</v>
      </c>
    </row>
    <row r="18147" spans="1:4" x14ac:dyDescent="0.25">
      <c r="A18147" t="s">
        <v>35633</v>
      </c>
      <c r="B18147" t="s">
        <v>27867</v>
      </c>
      <c r="C18147" s="106">
        <v>0</v>
      </c>
      <c r="D18147">
        <v>0</v>
      </c>
    </row>
    <row r="18148" spans="1:4" x14ac:dyDescent="0.25">
      <c r="A18148" t="s">
        <v>35634</v>
      </c>
      <c r="B18148" t="s">
        <v>27113</v>
      </c>
      <c r="C18148" s="106">
        <v>0</v>
      </c>
      <c r="D18148">
        <v>0</v>
      </c>
    </row>
    <row r="18149" spans="1:4" x14ac:dyDescent="0.25">
      <c r="A18149" t="s">
        <v>35635</v>
      </c>
      <c r="B18149" t="s">
        <v>35636</v>
      </c>
      <c r="C18149" s="106">
        <v>0</v>
      </c>
      <c r="D18149">
        <v>0</v>
      </c>
    </row>
    <row r="18150" spans="1:4" x14ac:dyDescent="0.25">
      <c r="A18150" t="s">
        <v>35637</v>
      </c>
      <c r="B18150" t="s">
        <v>35638</v>
      </c>
      <c r="C18150" s="106">
        <v>0</v>
      </c>
      <c r="D18150">
        <v>0</v>
      </c>
    </row>
    <row r="18151" spans="1:4" x14ac:dyDescent="0.25">
      <c r="A18151" t="s">
        <v>35639</v>
      </c>
      <c r="B18151" t="s">
        <v>35640</v>
      </c>
      <c r="C18151" s="106">
        <v>0</v>
      </c>
      <c r="D18151">
        <v>0</v>
      </c>
    </row>
    <row r="18152" spans="1:4" x14ac:dyDescent="0.25">
      <c r="A18152" t="s">
        <v>35641</v>
      </c>
      <c r="B18152" t="s">
        <v>35642</v>
      </c>
      <c r="C18152" s="106">
        <v>0</v>
      </c>
      <c r="D18152">
        <v>0</v>
      </c>
    </row>
    <row r="18153" spans="1:4" x14ac:dyDescent="0.25">
      <c r="A18153" t="s">
        <v>35643</v>
      </c>
      <c r="B18153" t="s">
        <v>35644</v>
      </c>
      <c r="C18153" s="106">
        <v>0</v>
      </c>
      <c r="D18153">
        <v>0</v>
      </c>
    </row>
    <row r="18154" spans="1:4" x14ac:dyDescent="0.25">
      <c r="A18154" t="s">
        <v>35645</v>
      </c>
      <c r="B18154" t="s">
        <v>35646</v>
      </c>
      <c r="C18154" s="106">
        <v>0</v>
      </c>
      <c r="D18154">
        <v>0</v>
      </c>
    </row>
    <row r="18155" spans="1:4" x14ac:dyDescent="0.25">
      <c r="A18155" t="s">
        <v>35647</v>
      </c>
      <c r="B18155" t="s">
        <v>35648</v>
      </c>
      <c r="C18155" s="106">
        <v>0</v>
      </c>
      <c r="D18155">
        <v>0</v>
      </c>
    </row>
    <row r="18156" spans="1:4" x14ac:dyDescent="0.25">
      <c r="A18156" t="s">
        <v>35649</v>
      </c>
      <c r="B18156" t="s">
        <v>35650</v>
      </c>
      <c r="C18156" s="106">
        <v>0</v>
      </c>
      <c r="D18156">
        <v>0</v>
      </c>
    </row>
    <row r="18157" spans="1:4" x14ac:dyDescent="0.25">
      <c r="A18157" t="s">
        <v>35651</v>
      </c>
      <c r="B18157" t="s">
        <v>16372</v>
      </c>
      <c r="C18157" s="106">
        <v>0</v>
      </c>
      <c r="D18157">
        <v>0</v>
      </c>
    </row>
    <row r="18158" spans="1:4" x14ac:dyDescent="0.25">
      <c r="A18158" t="s">
        <v>35652</v>
      </c>
      <c r="B18158" t="s">
        <v>35653</v>
      </c>
      <c r="C18158" s="106">
        <v>0</v>
      </c>
      <c r="D18158">
        <v>0</v>
      </c>
    </row>
    <row r="18159" spans="1:4" x14ac:dyDescent="0.25">
      <c r="A18159" t="s">
        <v>35654</v>
      </c>
      <c r="B18159" t="s">
        <v>35655</v>
      </c>
      <c r="C18159" s="106">
        <v>0</v>
      </c>
      <c r="D18159">
        <v>0</v>
      </c>
    </row>
    <row r="18160" spans="1:4" x14ac:dyDescent="0.25">
      <c r="A18160" t="s">
        <v>35656</v>
      </c>
      <c r="B18160" t="s">
        <v>35657</v>
      </c>
      <c r="C18160" s="106">
        <v>0</v>
      </c>
      <c r="D18160">
        <v>0</v>
      </c>
    </row>
    <row r="18161" spans="1:4" x14ac:dyDescent="0.25">
      <c r="A18161" t="s">
        <v>35658</v>
      </c>
      <c r="B18161" t="s">
        <v>35503</v>
      </c>
      <c r="C18161" s="106">
        <v>0</v>
      </c>
      <c r="D18161">
        <v>0</v>
      </c>
    </row>
    <row r="18162" spans="1:4" x14ac:dyDescent="0.25">
      <c r="A18162" t="s">
        <v>35659</v>
      </c>
      <c r="B18162" t="s">
        <v>35660</v>
      </c>
      <c r="C18162" s="106">
        <v>0</v>
      </c>
      <c r="D18162">
        <v>0</v>
      </c>
    </row>
    <row r="18163" spans="1:4" x14ac:dyDescent="0.25">
      <c r="A18163" t="s">
        <v>35661</v>
      </c>
      <c r="B18163" t="s">
        <v>35662</v>
      </c>
      <c r="C18163" s="106">
        <v>0</v>
      </c>
      <c r="D18163">
        <v>0</v>
      </c>
    </row>
    <row r="18164" spans="1:4" x14ac:dyDescent="0.25">
      <c r="A18164" t="s">
        <v>35663</v>
      </c>
      <c r="B18164" t="s">
        <v>35464</v>
      </c>
      <c r="C18164" s="106">
        <v>0</v>
      </c>
      <c r="D18164">
        <v>0</v>
      </c>
    </row>
    <row r="18165" spans="1:4" x14ac:dyDescent="0.25">
      <c r="A18165" t="s">
        <v>35664</v>
      </c>
      <c r="B18165" t="s">
        <v>35665</v>
      </c>
      <c r="C18165" s="106">
        <v>300</v>
      </c>
      <c r="D18165">
        <v>3</v>
      </c>
    </row>
    <row r="18166" spans="1:4" x14ac:dyDescent="0.25">
      <c r="A18166" t="s">
        <v>35666</v>
      </c>
      <c r="B18166" t="s">
        <v>35667</v>
      </c>
      <c r="C18166" s="106">
        <v>0</v>
      </c>
      <c r="D18166">
        <v>0</v>
      </c>
    </row>
    <row r="18167" spans="1:4" x14ac:dyDescent="0.25">
      <c r="A18167" t="s">
        <v>35668</v>
      </c>
      <c r="B18167" t="s">
        <v>35669</v>
      </c>
      <c r="C18167" s="106">
        <v>0</v>
      </c>
      <c r="D18167">
        <v>0</v>
      </c>
    </row>
    <row r="18168" spans="1:4" x14ac:dyDescent="0.25">
      <c r="A18168" t="s">
        <v>35670</v>
      </c>
      <c r="B18168" t="s">
        <v>35671</v>
      </c>
      <c r="C18168" s="106">
        <v>0</v>
      </c>
      <c r="D18168">
        <v>0</v>
      </c>
    </row>
    <row r="18169" spans="1:4" x14ac:dyDescent="0.25">
      <c r="A18169" t="s">
        <v>35672</v>
      </c>
      <c r="B18169" t="s">
        <v>35673</v>
      </c>
      <c r="C18169" s="106">
        <v>0</v>
      </c>
      <c r="D18169">
        <v>0</v>
      </c>
    </row>
    <row r="18170" spans="1:4" x14ac:dyDescent="0.25">
      <c r="A18170" t="s">
        <v>35674</v>
      </c>
      <c r="B18170" t="s">
        <v>35675</v>
      </c>
      <c r="C18170" s="106">
        <v>0</v>
      </c>
      <c r="D18170">
        <v>0</v>
      </c>
    </row>
    <row r="18171" spans="1:4" x14ac:dyDescent="0.25">
      <c r="A18171" t="s">
        <v>35676</v>
      </c>
      <c r="B18171" t="s">
        <v>35677</v>
      </c>
      <c r="C18171" s="106">
        <v>0</v>
      </c>
      <c r="D18171">
        <v>0</v>
      </c>
    </row>
    <row r="18172" spans="1:4" x14ac:dyDescent="0.25">
      <c r="A18172" t="s">
        <v>35678</v>
      </c>
      <c r="B18172" t="s">
        <v>35679</v>
      </c>
      <c r="C18172" s="106">
        <v>0</v>
      </c>
      <c r="D18172">
        <v>0</v>
      </c>
    </row>
    <row r="18173" spans="1:4" x14ac:dyDescent="0.25">
      <c r="A18173" t="s">
        <v>35680</v>
      </c>
      <c r="B18173" t="s">
        <v>35681</v>
      </c>
      <c r="C18173" s="106">
        <v>0</v>
      </c>
      <c r="D18173">
        <v>0</v>
      </c>
    </row>
    <row r="18174" spans="1:4" x14ac:dyDescent="0.25">
      <c r="A18174" t="s">
        <v>35682</v>
      </c>
      <c r="B18174" t="s">
        <v>35683</v>
      </c>
      <c r="C18174" s="106">
        <v>0</v>
      </c>
      <c r="D18174">
        <v>0</v>
      </c>
    </row>
    <row r="18175" spans="1:4" x14ac:dyDescent="0.25">
      <c r="A18175" t="s">
        <v>35684</v>
      </c>
      <c r="B18175" t="s">
        <v>35685</v>
      </c>
      <c r="C18175" s="106">
        <v>0</v>
      </c>
      <c r="D18175">
        <v>0</v>
      </c>
    </row>
    <row r="18176" spans="1:4" x14ac:dyDescent="0.25">
      <c r="A18176" t="s">
        <v>35686</v>
      </c>
      <c r="B18176" t="s">
        <v>35687</v>
      </c>
      <c r="C18176" s="106">
        <v>0</v>
      </c>
      <c r="D18176">
        <v>0</v>
      </c>
    </row>
    <row r="18177" spans="1:4" x14ac:dyDescent="0.25">
      <c r="A18177" t="s">
        <v>35688</v>
      </c>
      <c r="B18177" t="s">
        <v>35689</v>
      </c>
      <c r="C18177" s="106">
        <v>0</v>
      </c>
      <c r="D18177">
        <v>0</v>
      </c>
    </row>
    <row r="18178" spans="1:4" x14ac:dyDescent="0.25">
      <c r="A18178" t="s">
        <v>35690</v>
      </c>
      <c r="B18178" t="s">
        <v>27188</v>
      </c>
      <c r="C18178" s="106">
        <v>0</v>
      </c>
      <c r="D18178">
        <v>0</v>
      </c>
    </row>
    <row r="18179" spans="1:4" x14ac:dyDescent="0.25">
      <c r="A18179" t="s">
        <v>35691</v>
      </c>
      <c r="B18179" t="s">
        <v>35692</v>
      </c>
      <c r="C18179" s="106">
        <v>0</v>
      </c>
      <c r="D18179">
        <v>0</v>
      </c>
    </row>
    <row r="18180" spans="1:4" x14ac:dyDescent="0.25">
      <c r="A18180" t="s">
        <v>35693</v>
      </c>
      <c r="B18180" t="s">
        <v>35694</v>
      </c>
      <c r="C18180" s="106">
        <v>0</v>
      </c>
      <c r="D18180">
        <v>0</v>
      </c>
    </row>
    <row r="18181" spans="1:4" x14ac:dyDescent="0.25">
      <c r="A18181" t="s">
        <v>35695</v>
      </c>
      <c r="B18181" t="s">
        <v>35696</v>
      </c>
      <c r="C18181" s="106">
        <v>0</v>
      </c>
      <c r="D18181">
        <v>0</v>
      </c>
    </row>
    <row r="18182" spans="1:4" x14ac:dyDescent="0.25">
      <c r="A18182" t="s">
        <v>35697</v>
      </c>
      <c r="B18182" t="s">
        <v>35698</v>
      </c>
      <c r="C18182" s="106">
        <v>0</v>
      </c>
      <c r="D18182">
        <v>0</v>
      </c>
    </row>
    <row r="18183" spans="1:4" x14ac:dyDescent="0.25">
      <c r="A18183" t="s">
        <v>35699</v>
      </c>
      <c r="B18183" t="s">
        <v>35700</v>
      </c>
      <c r="C18183" s="106">
        <v>0</v>
      </c>
      <c r="D18183">
        <v>0</v>
      </c>
    </row>
    <row r="18184" spans="1:4" x14ac:dyDescent="0.25">
      <c r="A18184" t="s">
        <v>35701</v>
      </c>
      <c r="B18184" t="s">
        <v>35702</v>
      </c>
      <c r="C18184" s="106">
        <v>0</v>
      </c>
      <c r="D18184">
        <v>0</v>
      </c>
    </row>
    <row r="18185" spans="1:4" x14ac:dyDescent="0.25">
      <c r="A18185" t="s">
        <v>35703</v>
      </c>
      <c r="B18185" t="s">
        <v>35704</v>
      </c>
      <c r="C18185" s="106">
        <v>0</v>
      </c>
      <c r="D18185">
        <v>0</v>
      </c>
    </row>
    <row r="18186" spans="1:4" x14ac:dyDescent="0.25">
      <c r="A18186" t="s">
        <v>35705</v>
      </c>
      <c r="B18186" t="s">
        <v>35706</v>
      </c>
      <c r="C18186" s="106">
        <v>0</v>
      </c>
      <c r="D18186">
        <v>0</v>
      </c>
    </row>
    <row r="18187" spans="1:4" x14ac:dyDescent="0.25">
      <c r="A18187" t="s">
        <v>35707</v>
      </c>
      <c r="B18187" t="s">
        <v>35708</v>
      </c>
      <c r="C18187" s="106">
        <v>0</v>
      </c>
      <c r="D18187">
        <v>0</v>
      </c>
    </row>
    <row r="18188" spans="1:4" x14ac:dyDescent="0.25">
      <c r="A18188" t="s">
        <v>35709</v>
      </c>
      <c r="B18188" t="s">
        <v>9232</v>
      </c>
      <c r="C18188" s="106">
        <v>0</v>
      </c>
      <c r="D18188">
        <v>0</v>
      </c>
    </row>
    <row r="18189" spans="1:4" x14ac:dyDescent="0.25">
      <c r="A18189" t="s">
        <v>35710</v>
      </c>
      <c r="B18189" t="s">
        <v>35711</v>
      </c>
      <c r="C18189" s="106">
        <v>0</v>
      </c>
      <c r="D18189">
        <v>0</v>
      </c>
    </row>
    <row r="18190" spans="1:4" x14ac:dyDescent="0.25">
      <c r="A18190" t="s">
        <v>35712</v>
      </c>
      <c r="B18190" t="s">
        <v>35713</v>
      </c>
      <c r="C18190" s="106">
        <v>0</v>
      </c>
      <c r="D18190">
        <v>0</v>
      </c>
    </row>
    <row r="18191" spans="1:4" x14ac:dyDescent="0.25">
      <c r="A18191" t="s">
        <v>35714</v>
      </c>
      <c r="B18191" t="s">
        <v>35715</v>
      </c>
      <c r="C18191" s="106">
        <v>0</v>
      </c>
      <c r="D18191">
        <v>0</v>
      </c>
    </row>
    <row r="18192" spans="1:4" x14ac:dyDescent="0.25">
      <c r="A18192" t="s">
        <v>35716</v>
      </c>
      <c r="B18192" t="s">
        <v>35717</v>
      </c>
      <c r="C18192" s="106">
        <v>0</v>
      </c>
      <c r="D18192">
        <v>0</v>
      </c>
    </row>
    <row r="18193" spans="1:4" x14ac:dyDescent="0.25">
      <c r="A18193" t="s">
        <v>35718</v>
      </c>
      <c r="B18193" t="s">
        <v>35719</v>
      </c>
      <c r="C18193" s="106">
        <v>0</v>
      </c>
      <c r="D18193">
        <v>0</v>
      </c>
    </row>
    <row r="18194" spans="1:4" x14ac:dyDescent="0.25">
      <c r="A18194" t="s">
        <v>35720</v>
      </c>
      <c r="B18194" t="s">
        <v>35721</v>
      </c>
      <c r="C18194" s="106">
        <v>0</v>
      </c>
      <c r="D18194">
        <v>0</v>
      </c>
    </row>
    <row r="18195" spans="1:4" x14ac:dyDescent="0.25">
      <c r="A18195" t="s">
        <v>35722</v>
      </c>
      <c r="B18195" t="s">
        <v>33949</v>
      </c>
      <c r="C18195" s="106">
        <v>0</v>
      </c>
      <c r="D18195">
        <v>0</v>
      </c>
    </row>
    <row r="18196" spans="1:4" x14ac:dyDescent="0.25">
      <c r="A18196" t="s">
        <v>35723</v>
      </c>
      <c r="B18196" t="s">
        <v>35724</v>
      </c>
      <c r="C18196" s="106">
        <v>0</v>
      </c>
      <c r="D18196">
        <v>0</v>
      </c>
    </row>
    <row r="18197" spans="1:4" x14ac:dyDescent="0.25">
      <c r="A18197" t="s">
        <v>35725</v>
      </c>
      <c r="B18197" t="s">
        <v>35726</v>
      </c>
      <c r="C18197" s="106">
        <v>0</v>
      </c>
      <c r="D18197">
        <v>0</v>
      </c>
    </row>
    <row r="18198" spans="1:4" x14ac:dyDescent="0.25">
      <c r="A18198" t="s">
        <v>35727</v>
      </c>
      <c r="B18198" t="s">
        <v>35728</v>
      </c>
      <c r="C18198" s="106">
        <v>0</v>
      </c>
      <c r="D18198">
        <v>0</v>
      </c>
    </row>
    <row r="18199" spans="1:4" x14ac:dyDescent="0.25">
      <c r="A18199" t="s">
        <v>35729</v>
      </c>
      <c r="B18199" t="s">
        <v>35730</v>
      </c>
      <c r="C18199" s="106">
        <v>0</v>
      </c>
      <c r="D18199">
        <v>0</v>
      </c>
    </row>
    <row r="18200" spans="1:4" x14ac:dyDescent="0.25">
      <c r="A18200" t="s">
        <v>35731</v>
      </c>
      <c r="B18200" t="s">
        <v>35732</v>
      </c>
      <c r="C18200" s="106">
        <v>0</v>
      </c>
      <c r="D18200">
        <v>0</v>
      </c>
    </row>
    <row r="18201" spans="1:4" x14ac:dyDescent="0.25">
      <c r="A18201" t="s">
        <v>35733</v>
      </c>
      <c r="B18201" t="s">
        <v>35734</v>
      </c>
      <c r="C18201" s="106">
        <v>0</v>
      </c>
      <c r="D18201">
        <v>0</v>
      </c>
    </row>
    <row r="18202" spans="1:4" x14ac:dyDescent="0.25">
      <c r="A18202" t="s">
        <v>35735</v>
      </c>
      <c r="B18202" t="s">
        <v>35736</v>
      </c>
      <c r="C18202" s="106">
        <v>0</v>
      </c>
      <c r="D18202">
        <v>0</v>
      </c>
    </row>
    <row r="18203" spans="1:4" x14ac:dyDescent="0.25">
      <c r="A18203" t="s">
        <v>35737</v>
      </c>
      <c r="B18203" t="s">
        <v>35738</v>
      </c>
      <c r="C18203" s="106">
        <v>0</v>
      </c>
      <c r="D18203">
        <v>0</v>
      </c>
    </row>
    <row r="18204" spans="1:4" x14ac:dyDescent="0.25">
      <c r="A18204" t="s">
        <v>35739</v>
      </c>
      <c r="B18204" t="s">
        <v>35740</v>
      </c>
      <c r="C18204" s="106">
        <v>0</v>
      </c>
      <c r="D18204">
        <v>0</v>
      </c>
    </row>
    <row r="18205" spans="1:4" x14ac:dyDescent="0.25">
      <c r="A18205" t="s">
        <v>35741</v>
      </c>
      <c r="B18205" t="s">
        <v>35742</v>
      </c>
      <c r="C18205" s="106">
        <v>0</v>
      </c>
      <c r="D18205">
        <v>0</v>
      </c>
    </row>
    <row r="18206" spans="1:4" x14ac:dyDescent="0.25">
      <c r="A18206" t="s">
        <v>35743</v>
      </c>
      <c r="B18206" t="s">
        <v>35744</v>
      </c>
      <c r="C18206" s="106">
        <v>0</v>
      </c>
      <c r="D18206">
        <v>0</v>
      </c>
    </row>
    <row r="18207" spans="1:4" x14ac:dyDescent="0.25">
      <c r="A18207" t="s">
        <v>35745</v>
      </c>
      <c r="B18207" t="s">
        <v>35746</v>
      </c>
      <c r="C18207" s="106">
        <v>0</v>
      </c>
      <c r="D18207">
        <v>0</v>
      </c>
    </row>
    <row r="18208" spans="1:4" x14ac:dyDescent="0.25">
      <c r="A18208" t="s">
        <v>35747</v>
      </c>
      <c r="B18208" t="s">
        <v>35748</v>
      </c>
      <c r="C18208" s="106">
        <v>0</v>
      </c>
      <c r="D18208">
        <v>0</v>
      </c>
    </row>
    <row r="18209" spans="1:4" x14ac:dyDescent="0.25">
      <c r="A18209" t="s">
        <v>35749</v>
      </c>
      <c r="B18209" t="s">
        <v>35750</v>
      </c>
      <c r="C18209" s="106">
        <v>0</v>
      </c>
      <c r="D18209">
        <v>0</v>
      </c>
    </row>
    <row r="18210" spans="1:4" x14ac:dyDescent="0.25">
      <c r="A18210" t="s">
        <v>35751</v>
      </c>
      <c r="B18210" t="s">
        <v>35752</v>
      </c>
      <c r="C18210" s="106">
        <v>0</v>
      </c>
      <c r="D18210">
        <v>0</v>
      </c>
    </row>
    <row r="18211" spans="1:4" x14ac:dyDescent="0.25">
      <c r="A18211" t="s">
        <v>35753</v>
      </c>
      <c r="B18211" t="s">
        <v>35754</v>
      </c>
      <c r="C18211" s="106">
        <v>0</v>
      </c>
      <c r="D18211">
        <v>0</v>
      </c>
    </row>
    <row r="18212" spans="1:4" x14ac:dyDescent="0.25">
      <c r="A18212" t="s">
        <v>35755</v>
      </c>
      <c r="B18212" t="s">
        <v>35756</v>
      </c>
      <c r="C18212" s="106">
        <v>0</v>
      </c>
      <c r="D18212">
        <v>0</v>
      </c>
    </row>
    <row r="18213" spans="1:4" x14ac:dyDescent="0.25">
      <c r="A18213" t="s">
        <v>35757</v>
      </c>
      <c r="B18213" t="s">
        <v>35758</v>
      </c>
      <c r="C18213" s="106">
        <v>0</v>
      </c>
      <c r="D18213">
        <v>0</v>
      </c>
    </row>
    <row r="18214" spans="1:4" x14ac:dyDescent="0.25">
      <c r="A18214" t="s">
        <v>35759</v>
      </c>
      <c r="B18214" t="s">
        <v>27113</v>
      </c>
      <c r="C18214" s="106">
        <v>0</v>
      </c>
      <c r="D18214">
        <v>0</v>
      </c>
    </row>
    <row r="18215" spans="1:4" x14ac:dyDescent="0.25">
      <c r="A18215" t="s">
        <v>35760</v>
      </c>
      <c r="B18215" t="s">
        <v>35761</v>
      </c>
      <c r="C18215" s="106">
        <v>0</v>
      </c>
      <c r="D18215">
        <v>0</v>
      </c>
    </row>
    <row r="18216" spans="1:4" x14ac:dyDescent="0.25">
      <c r="A18216" t="s">
        <v>35762</v>
      </c>
      <c r="B18216" t="s">
        <v>35763</v>
      </c>
      <c r="C18216" s="106">
        <v>0</v>
      </c>
      <c r="D18216">
        <v>0</v>
      </c>
    </row>
    <row r="18217" spans="1:4" x14ac:dyDescent="0.25">
      <c r="A18217" t="s">
        <v>35764</v>
      </c>
      <c r="B18217" t="s">
        <v>35763</v>
      </c>
      <c r="C18217" s="106">
        <v>0</v>
      </c>
      <c r="D18217">
        <v>0</v>
      </c>
    </row>
    <row r="18218" spans="1:4" x14ac:dyDescent="0.25">
      <c r="A18218" t="s">
        <v>35765</v>
      </c>
      <c r="B18218" t="s">
        <v>35761</v>
      </c>
      <c r="C18218" s="106">
        <v>0</v>
      </c>
      <c r="D18218">
        <v>0</v>
      </c>
    </row>
    <row r="18219" spans="1:4" x14ac:dyDescent="0.25">
      <c r="A18219" t="s">
        <v>35766</v>
      </c>
      <c r="B18219" t="s">
        <v>35761</v>
      </c>
      <c r="C18219" s="106">
        <v>0</v>
      </c>
      <c r="D18219">
        <v>0</v>
      </c>
    </row>
    <row r="18220" spans="1:4" x14ac:dyDescent="0.25">
      <c r="A18220" t="s">
        <v>35767</v>
      </c>
      <c r="B18220" t="s">
        <v>35768</v>
      </c>
      <c r="C18220" s="106">
        <v>0</v>
      </c>
      <c r="D18220">
        <v>0</v>
      </c>
    </row>
    <row r="18221" spans="1:4" x14ac:dyDescent="0.25">
      <c r="A18221" t="s">
        <v>35769</v>
      </c>
      <c r="B18221" t="s">
        <v>35770</v>
      </c>
      <c r="C18221" s="106">
        <v>100</v>
      </c>
      <c r="D18221">
        <v>1</v>
      </c>
    </row>
    <row r="18222" spans="1:4" x14ac:dyDescent="0.25">
      <c r="A18222" t="s">
        <v>35771</v>
      </c>
      <c r="B18222" t="s">
        <v>35254</v>
      </c>
      <c r="C18222" s="106">
        <v>0</v>
      </c>
      <c r="D18222">
        <v>0</v>
      </c>
    </row>
    <row r="18223" spans="1:4" x14ac:dyDescent="0.25">
      <c r="A18223" t="s">
        <v>35772</v>
      </c>
      <c r="B18223" t="s">
        <v>35773</v>
      </c>
      <c r="C18223" s="106">
        <v>0</v>
      </c>
      <c r="D18223">
        <v>0</v>
      </c>
    </row>
    <row r="18224" spans="1:4" x14ac:dyDescent="0.25">
      <c r="A18224" t="s">
        <v>35774</v>
      </c>
      <c r="B18224" t="s">
        <v>35503</v>
      </c>
      <c r="C18224" s="106">
        <v>0</v>
      </c>
      <c r="D18224">
        <v>0</v>
      </c>
    </row>
    <row r="18225" spans="1:4" x14ac:dyDescent="0.25">
      <c r="A18225" t="s">
        <v>35775</v>
      </c>
      <c r="B18225" t="s">
        <v>35776</v>
      </c>
      <c r="C18225" s="106">
        <v>75</v>
      </c>
      <c r="D18225">
        <v>3</v>
      </c>
    </row>
    <row r="18226" spans="1:4" x14ac:dyDescent="0.25">
      <c r="A18226" t="s">
        <v>35777</v>
      </c>
      <c r="B18226" t="s">
        <v>6496</v>
      </c>
      <c r="C18226" s="106">
        <v>0</v>
      </c>
      <c r="D18226">
        <v>0</v>
      </c>
    </row>
    <row r="18227" spans="1:4" x14ac:dyDescent="0.25">
      <c r="A18227" t="s">
        <v>35778</v>
      </c>
      <c r="B18227" t="s">
        <v>35779</v>
      </c>
      <c r="C18227" s="106">
        <v>0</v>
      </c>
      <c r="D18227">
        <v>0</v>
      </c>
    </row>
    <row r="18228" spans="1:4" x14ac:dyDescent="0.25">
      <c r="A18228" t="s">
        <v>35780</v>
      </c>
      <c r="B18228" t="s">
        <v>35779</v>
      </c>
      <c r="C18228" s="106">
        <v>0</v>
      </c>
      <c r="D18228">
        <v>0</v>
      </c>
    </row>
    <row r="18229" spans="1:4" x14ac:dyDescent="0.25">
      <c r="A18229" t="s">
        <v>35781</v>
      </c>
      <c r="B18229" t="s">
        <v>35782</v>
      </c>
      <c r="C18229" s="106">
        <v>0</v>
      </c>
      <c r="D18229">
        <v>0</v>
      </c>
    </row>
    <row r="18230" spans="1:4" x14ac:dyDescent="0.25">
      <c r="A18230" t="s">
        <v>35783</v>
      </c>
      <c r="B18230" t="s">
        <v>35784</v>
      </c>
      <c r="C18230" s="106">
        <v>0</v>
      </c>
      <c r="D18230">
        <v>0</v>
      </c>
    </row>
    <row r="18231" spans="1:4" x14ac:dyDescent="0.25">
      <c r="A18231" t="s">
        <v>35785</v>
      </c>
      <c r="B18231" t="s">
        <v>35786</v>
      </c>
      <c r="C18231" s="106">
        <v>0</v>
      </c>
      <c r="D18231">
        <v>0</v>
      </c>
    </row>
    <row r="18232" spans="1:4" x14ac:dyDescent="0.25">
      <c r="A18232" t="s">
        <v>35787</v>
      </c>
      <c r="B18232" t="s">
        <v>35788</v>
      </c>
      <c r="C18232" s="106">
        <v>0</v>
      </c>
      <c r="D18232">
        <v>0</v>
      </c>
    </row>
    <row r="18233" spans="1:4" x14ac:dyDescent="0.25">
      <c r="A18233" t="s">
        <v>35789</v>
      </c>
      <c r="B18233" t="s">
        <v>35790</v>
      </c>
      <c r="C18233" s="106">
        <v>0</v>
      </c>
      <c r="D18233">
        <v>0</v>
      </c>
    </row>
    <row r="18234" spans="1:4" x14ac:dyDescent="0.25">
      <c r="A18234" t="s">
        <v>35791</v>
      </c>
      <c r="B18234" t="s">
        <v>35792</v>
      </c>
      <c r="C18234" s="106">
        <v>0</v>
      </c>
      <c r="D18234">
        <v>0</v>
      </c>
    </row>
    <row r="18235" spans="1:4" x14ac:dyDescent="0.25">
      <c r="A18235" t="s">
        <v>35793</v>
      </c>
      <c r="B18235" t="s">
        <v>35794</v>
      </c>
      <c r="C18235" s="106">
        <v>0</v>
      </c>
      <c r="D18235">
        <v>0</v>
      </c>
    </row>
    <row r="18236" spans="1:4" x14ac:dyDescent="0.25">
      <c r="A18236" t="s">
        <v>35795</v>
      </c>
      <c r="B18236" t="s">
        <v>35796</v>
      </c>
      <c r="C18236" s="106">
        <v>0</v>
      </c>
      <c r="D18236">
        <v>0</v>
      </c>
    </row>
    <row r="18237" spans="1:4" x14ac:dyDescent="0.25">
      <c r="A18237" t="s">
        <v>35797</v>
      </c>
      <c r="B18237" t="s">
        <v>35798</v>
      </c>
      <c r="C18237" s="106">
        <v>0</v>
      </c>
      <c r="D18237">
        <v>0</v>
      </c>
    </row>
    <row r="18238" spans="1:4" x14ac:dyDescent="0.25">
      <c r="A18238" t="s">
        <v>35799</v>
      </c>
      <c r="B18238" t="s">
        <v>35800</v>
      </c>
      <c r="C18238" s="106">
        <v>0</v>
      </c>
      <c r="D18238">
        <v>0</v>
      </c>
    </row>
    <row r="18239" spans="1:4" x14ac:dyDescent="0.25">
      <c r="A18239" t="s">
        <v>35801</v>
      </c>
      <c r="B18239" t="s">
        <v>35802</v>
      </c>
      <c r="C18239" s="106">
        <v>0</v>
      </c>
      <c r="D18239">
        <v>0</v>
      </c>
    </row>
    <row r="18240" spans="1:4" x14ac:dyDescent="0.25">
      <c r="A18240" t="s">
        <v>35803</v>
      </c>
      <c r="B18240" t="s">
        <v>35804</v>
      </c>
      <c r="C18240" s="106">
        <v>0</v>
      </c>
      <c r="D18240">
        <v>0</v>
      </c>
    </row>
    <row r="18241" spans="1:4" x14ac:dyDescent="0.25">
      <c r="A18241" t="s">
        <v>35805</v>
      </c>
      <c r="B18241" t="s">
        <v>35806</v>
      </c>
      <c r="C18241" s="106">
        <v>0</v>
      </c>
      <c r="D18241">
        <v>0</v>
      </c>
    </row>
    <row r="18242" spans="1:4" x14ac:dyDescent="0.25">
      <c r="A18242" t="s">
        <v>35807</v>
      </c>
      <c r="B18242" t="s">
        <v>35808</v>
      </c>
      <c r="C18242" s="106">
        <v>0</v>
      </c>
      <c r="D18242">
        <v>0</v>
      </c>
    </row>
    <row r="18243" spans="1:4" x14ac:dyDescent="0.25">
      <c r="A18243" t="s">
        <v>35809</v>
      </c>
      <c r="B18243" t="s">
        <v>35810</v>
      </c>
      <c r="C18243" s="106">
        <v>0</v>
      </c>
      <c r="D18243">
        <v>0</v>
      </c>
    </row>
    <row r="18244" spans="1:4" x14ac:dyDescent="0.25">
      <c r="A18244" t="s">
        <v>35811</v>
      </c>
      <c r="B18244" t="s">
        <v>35812</v>
      </c>
      <c r="C18244" s="106">
        <v>0</v>
      </c>
      <c r="D18244">
        <v>0</v>
      </c>
    </row>
    <row r="18245" spans="1:4" x14ac:dyDescent="0.25">
      <c r="A18245" t="s">
        <v>35813</v>
      </c>
      <c r="B18245" t="s">
        <v>35814</v>
      </c>
      <c r="C18245" s="106">
        <v>0</v>
      </c>
      <c r="D18245">
        <v>0</v>
      </c>
    </row>
    <row r="18246" spans="1:4" x14ac:dyDescent="0.25">
      <c r="A18246" t="s">
        <v>35815</v>
      </c>
      <c r="B18246" t="s">
        <v>35816</v>
      </c>
      <c r="C18246" s="106">
        <v>0</v>
      </c>
      <c r="D18246">
        <v>0</v>
      </c>
    </row>
    <row r="18247" spans="1:4" x14ac:dyDescent="0.25">
      <c r="A18247" t="s">
        <v>35817</v>
      </c>
      <c r="B18247" t="s">
        <v>35818</v>
      </c>
      <c r="C18247" s="106">
        <v>0</v>
      </c>
      <c r="D18247">
        <v>0</v>
      </c>
    </row>
    <row r="18248" spans="1:4" x14ac:dyDescent="0.25">
      <c r="A18248" t="s">
        <v>35819</v>
      </c>
      <c r="B18248" t="s">
        <v>35820</v>
      </c>
      <c r="C18248" s="106">
        <v>0</v>
      </c>
      <c r="D18248">
        <v>0</v>
      </c>
    </row>
    <row r="18249" spans="1:4" x14ac:dyDescent="0.25">
      <c r="A18249" t="s">
        <v>35821</v>
      </c>
      <c r="B18249" t="s">
        <v>35822</v>
      </c>
      <c r="C18249" s="106">
        <v>0</v>
      </c>
      <c r="D18249">
        <v>0</v>
      </c>
    </row>
    <row r="18250" spans="1:4" x14ac:dyDescent="0.25">
      <c r="A18250" t="s">
        <v>35823</v>
      </c>
      <c r="B18250" t="s">
        <v>35824</v>
      </c>
      <c r="C18250" s="106">
        <v>0</v>
      </c>
      <c r="D18250">
        <v>0</v>
      </c>
    </row>
    <row r="18251" spans="1:4" x14ac:dyDescent="0.25">
      <c r="A18251" t="s">
        <v>35825</v>
      </c>
      <c r="B18251" t="s">
        <v>35826</v>
      </c>
      <c r="C18251" s="106">
        <v>0</v>
      </c>
      <c r="D18251">
        <v>0</v>
      </c>
    </row>
    <row r="18252" spans="1:4" x14ac:dyDescent="0.25">
      <c r="A18252" t="s">
        <v>35827</v>
      </c>
      <c r="B18252" t="s">
        <v>35828</v>
      </c>
      <c r="C18252" s="106">
        <v>0</v>
      </c>
      <c r="D18252">
        <v>0</v>
      </c>
    </row>
    <row r="18253" spans="1:4" x14ac:dyDescent="0.25">
      <c r="A18253" t="s">
        <v>35829</v>
      </c>
      <c r="B18253" t="s">
        <v>35830</v>
      </c>
      <c r="C18253" s="106">
        <v>1561.77</v>
      </c>
      <c r="D18253">
        <v>74</v>
      </c>
    </row>
    <row r="18254" spans="1:4" x14ac:dyDescent="0.25">
      <c r="A18254" t="s">
        <v>35831</v>
      </c>
      <c r="B18254" t="s">
        <v>26436</v>
      </c>
      <c r="C18254" s="106">
        <v>0</v>
      </c>
      <c r="D18254">
        <v>0</v>
      </c>
    </row>
    <row r="18255" spans="1:4" x14ac:dyDescent="0.25">
      <c r="A18255" t="s">
        <v>35832</v>
      </c>
      <c r="B18255" t="s">
        <v>26436</v>
      </c>
      <c r="C18255" s="106">
        <v>0</v>
      </c>
      <c r="D18255">
        <v>0</v>
      </c>
    </row>
    <row r="18256" spans="1:4" x14ac:dyDescent="0.25">
      <c r="A18256" t="s">
        <v>35833</v>
      </c>
      <c r="B18256" t="s">
        <v>35834</v>
      </c>
      <c r="C18256" s="106">
        <v>0</v>
      </c>
      <c r="D18256">
        <v>0</v>
      </c>
    </row>
    <row r="18257" spans="1:4" x14ac:dyDescent="0.25">
      <c r="A18257" t="s">
        <v>35835</v>
      </c>
      <c r="B18257" t="s">
        <v>35836</v>
      </c>
      <c r="C18257" s="106">
        <v>0</v>
      </c>
      <c r="D18257">
        <v>0</v>
      </c>
    </row>
    <row r="18258" spans="1:4" x14ac:dyDescent="0.25">
      <c r="A18258" t="s">
        <v>35837</v>
      </c>
      <c r="B18258" t="s">
        <v>35838</v>
      </c>
      <c r="C18258" s="106">
        <v>0</v>
      </c>
      <c r="D18258">
        <v>0</v>
      </c>
    </row>
    <row r="18259" spans="1:4" x14ac:dyDescent="0.25">
      <c r="A18259" t="s">
        <v>35839</v>
      </c>
      <c r="B18259" t="s">
        <v>35840</v>
      </c>
      <c r="C18259" s="106">
        <v>0</v>
      </c>
      <c r="D18259">
        <v>0</v>
      </c>
    </row>
    <row r="18260" spans="1:4" x14ac:dyDescent="0.25">
      <c r="A18260" t="s">
        <v>35841</v>
      </c>
      <c r="B18260" t="s">
        <v>35842</v>
      </c>
      <c r="C18260" s="106">
        <v>0</v>
      </c>
      <c r="D18260">
        <v>0</v>
      </c>
    </row>
    <row r="18261" spans="1:4" x14ac:dyDescent="0.25">
      <c r="A18261" t="s">
        <v>35843</v>
      </c>
      <c r="B18261" t="s">
        <v>35844</v>
      </c>
      <c r="C18261" s="106">
        <v>0</v>
      </c>
      <c r="D18261">
        <v>0</v>
      </c>
    </row>
    <row r="18262" spans="1:4" x14ac:dyDescent="0.25">
      <c r="A18262" t="s">
        <v>35845</v>
      </c>
      <c r="B18262" t="s">
        <v>8561</v>
      </c>
      <c r="C18262" s="106">
        <v>0</v>
      </c>
      <c r="D18262">
        <v>0</v>
      </c>
    </row>
    <row r="18263" spans="1:4" x14ac:dyDescent="0.25">
      <c r="A18263" t="s">
        <v>35846</v>
      </c>
      <c r="B18263" t="s">
        <v>35847</v>
      </c>
      <c r="C18263" s="106">
        <v>0</v>
      </c>
      <c r="D18263">
        <v>0</v>
      </c>
    </row>
    <row r="18264" spans="1:4" x14ac:dyDescent="0.25">
      <c r="A18264" t="s">
        <v>35848</v>
      </c>
      <c r="B18264" t="s">
        <v>35849</v>
      </c>
      <c r="C18264" s="106">
        <v>0</v>
      </c>
      <c r="D18264">
        <v>0</v>
      </c>
    </row>
    <row r="18265" spans="1:4" x14ac:dyDescent="0.25">
      <c r="A18265" t="s">
        <v>35850</v>
      </c>
      <c r="B18265" t="s">
        <v>35851</v>
      </c>
      <c r="C18265" s="106">
        <v>0</v>
      </c>
      <c r="D18265">
        <v>0</v>
      </c>
    </row>
    <row r="18266" spans="1:4" x14ac:dyDescent="0.25">
      <c r="A18266" t="s">
        <v>35852</v>
      </c>
      <c r="B18266" t="s">
        <v>35851</v>
      </c>
      <c r="C18266" s="106">
        <v>0</v>
      </c>
      <c r="D18266">
        <v>0</v>
      </c>
    </row>
    <row r="18267" spans="1:4" x14ac:dyDescent="0.25">
      <c r="A18267" t="s">
        <v>35853</v>
      </c>
      <c r="B18267" t="s">
        <v>35854</v>
      </c>
      <c r="C18267" s="106">
        <v>0</v>
      </c>
      <c r="D18267">
        <v>0</v>
      </c>
    </row>
    <row r="18268" spans="1:4" x14ac:dyDescent="0.25">
      <c r="A18268" t="s">
        <v>35855</v>
      </c>
      <c r="B18268" t="s">
        <v>35856</v>
      </c>
      <c r="C18268" s="106">
        <v>0</v>
      </c>
      <c r="D18268">
        <v>0</v>
      </c>
    </row>
    <row r="18269" spans="1:4" x14ac:dyDescent="0.25">
      <c r="A18269" t="s">
        <v>35857</v>
      </c>
      <c r="B18269" t="s">
        <v>35858</v>
      </c>
      <c r="C18269" s="106">
        <v>0</v>
      </c>
      <c r="D18269">
        <v>0</v>
      </c>
    </row>
    <row r="18270" spans="1:4" x14ac:dyDescent="0.25">
      <c r="A18270" t="s">
        <v>35859</v>
      </c>
      <c r="B18270" t="s">
        <v>35860</v>
      </c>
      <c r="C18270" s="106">
        <v>0</v>
      </c>
      <c r="D18270">
        <v>0</v>
      </c>
    </row>
    <row r="18271" spans="1:4" x14ac:dyDescent="0.25">
      <c r="A18271" t="s">
        <v>35861</v>
      </c>
      <c r="B18271" t="s">
        <v>35862</v>
      </c>
      <c r="C18271" s="106">
        <v>0</v>
      </c>
      <c r="D18271">
        <v>0</v>
      </c>
    </row>
    <row r="18272" spans="1:4" x14ac:dyDescent="0.25">
      <c r="A18272" t="s">
        <v>35863</v>
      </c>
      <c r="B18272" t="s">
        <v>35864</v>
      </c>
      <c r="C18272" s="106">
        <v>0</v>
      </c>
      <c r="D18272">
        <v>0</v>
      </c>
    </row>
    <row r="18273" spans="1:4" x14ac:dyDescent="0.25">
      <c r="A18273" t="s">
        <v>35865</v>
      </c>
      <c r="B18273" t="s">
        <v>35866</v>
      </c>
      <c r="C18273" s="106">
        <v>0</v>
      </c>
      <c r="D18273">
        <v>0</v>
      </c>
    </row>
    <row r="18274" spans="1:4" x14ac:dyDescent="0.25">
      <c r="A18274" t="s">
        <v>35867</v>
      </c>
      <c r="B18274" t="s">
        <v>35868</v>
      </c>
      <c r="C18274" s="106">
        <v>0</v>
      </c>
      <c r="D18274">
        <v>0</v>
      </c>
    </row>
    <row r="18275" spans="1:4" x14ac:dyDescent="0.25">
      <c r="A18275" t="s">
        <v>35869</v>
      </c>
      <c r="B18275" t="s">
        <v>35687</v>
      </c>
      <c r="C18275" s="106">
        <v>0</v>
      </c>
      <c r="D18275">
        <v>0</v>
      </c>
    </row>
    <row r="18276" spans="1:4" x14ac:dyDescent="0.25">
      <c r="A18276" t="s">
        <v>35870</v>
      </c>
      <c r="B18276" t="s">
        <v>35871</v>
      </c>
      <c r="C18276" s="106">
        <v>0</v>
      </c>
      <c r="D18276">
        <v>0</v>
      </c>
    </row>
    <row r="18277" spans="1:4" x14ac:dyDescent="0.25">
      <c r="A18277" t="s">
        <v>35872</v>
      </c>
      <c r="B18277" t="s">
        <v>35873</v>
      </c>
      <c r="C18277" s="106">
        <v>0</v>
      </c>
      <c r="D18277">
        <v>0</v>
      </c>
    </row>
    <row r="18278" spans="1:4" x14ac:dyDescent="0.25">
      <c r="A18278" t="s">
        <v>35874</v>
      </c>
      <c r="B18278" t="s">
        <v>35875</v>
      </c>
      <c r="C18278" s="106">
        <v>0</v>
      </c>
      <c r="D18278">
        <v>0</v>
      </c>
    </row>
    <row r="18279" spans="1:4" x14ac:dyDescent="0.25">
      <c r="A18279" t="s">
        <v>35876</v>
      </c>
      <c r="B18279" t="s">
        <v>35877</v>
      </c>
      <c r="C18279" s="106">
        <v>0</v>
      </c>
      <c r="D18279">
        <v>0</v>
      </c>
    </row>
    <row r="18280" spans="1:4" x14ac:dyDescent="0.25">
      <c r="A18280" t="s">
        <v>35878</v>
      </c>
      <c r="B18280" t="s">
        <v>35879</v>
      </c>
      <c r="C18280" s="106">
        <v>0</v>
      </c>
      <c r="D18280">
        <v>0</v>
      </c>
    </row>
    <row r="18281" spans="1:4" x14ac:dyDescent="0.25">
      <c r="A18281" t="s">
        <v>35880</v>
      </c>
      <c r="B18281" t="s">
        <v>9175</v>
      </c>
      <c r="C18281" s="106">
        <v>0</v>
      </c>
      <c r="D18281">
        <v>0</v>
      </c>
    </row>
    <row r="18282" spans="1:4" x14ac:dyDescent="0.25">
      <c r="A18282" t="s">
        <v>35881</v>
      </c>
      <c r="B18282" t="s">
        <v>9175</v>
      </c>
      <c r="C18282" s="106">
        <v>0</v>
      </c>
      <c r="D18282">
        <v>0</v>
      </c>
    </row>
    <row r="18283" spans="1:4" x14ac:dyDescent="0.25">
      <c r="A18283" t="s">
        <v>35882</v>
      </c>
      <c r="B18283" t="s">
        <v>35883</v>
      </c>
      <c r="C18283" s="106">
        <v>0</v>
      </c>
      <c r="D18283">
        <v>0</v>
      </c>
    </row>
    <row r="18284" spans="1:4" x14ac:dyDescent="0.25">
      <c r="A18284" t="s">
        <v>35884</v>
      </c>
      <c r="B18284" t="s">
        <v>35885</v>
      </c>
      <c r="C18284" s="106">
        <v>0</v>
      </c>
      <c r="D18284">
        <v>0</v>
      </c>
    </row>
    <row r="18285" spans="1:4" x14ac:dyDescent="0.25">
      <c r="A18285" t="s">
        <v>35886</v>
      </c>
      <c r="B18285" t="s">
        <v>35887</v>
      </c>
      <c r="C18285" s="106">
        <v>0</v>
      </c>
      <c r="D18285">
        <v>0</v>
      </c>
    </row>
    <row r="18286" spans="1:4" x14ac:dyDescent="0.25">
      <c r="A18286" t="s">
        <v>35888</v>
      </c>
      <c r="B18286" t="s">
        <v>35889</v>
      </c>
      <c r="C18286" s="106">
        <v>0</v>
      </c>
      <c r="D18286">
        <v>0</v>
      </c>
    </row>
    <row r="18287" spans="1:4" x14ac:dyDescent="0.25">
      <c r="A18287" t="s">
        <v>35890</v>
      </c>
      <c r="B18287" t="s">
        <v>35891</v>
      </c>
      <c r="C18287" s="106">
        <v>0</v>
      </c>
      <c r="D18287">
        <v>0</v>
      </c>
    </row>
    <row r="18288" spans="1:4" x14ac:dyDescent="0.25">
      <c r="A18288" t="s">
        <v>35892</v>
      </c>
      <c r="B18288" t="s">
        <v>35893</v>
      </c>
      <c r="C18288" s="106">
        <v>0</v>
      </c>
      <c r="D18288">
        <v>0</v>
      </c>
    </row>
    <row r="18289" spans="1:4" x14ac:dyDescent="0.25">
      <c r="A18289" t="s">
        <v>35894</v>
      </c>
      <c r="B18289" t="s">
        <v>35895</v>
      </c>
      <c r="C18289" s="106">
        <v>0</v>
      </c>
      <c r="D18289">
        <v>0</v>
      </c>
    </row>
    <row r="18290" spans="1:4" x14ac:dyDescent="0.25">
      <c r="A18290" t="s">
        <v>35896</v>
      </c>
      <c r="B18290" t="s">
        <v>35897</v>
      </c>
      <c r="C18290" s="106">
        <v>0</v>
      </c>
      <c r="D18290">
        <v>0</v>
      </c>
    </row>
    <row r="18291" spans="1:4" x14ac:dyDescent="0.25">
      <c r="A18291" t="s">
        <v>35898</v>
      </c>
      <c r="B18291" t="s">
        <v>35899</v>
      </c>
      <c r="C18291" s="106">
        <v>0</v>
      </c>
      <c r="D18291">
        <v>0</v>
      </c>
    </row>
    <row r="18292" spans="1:4" x14ac:dyDescent="0.25">
      <c r="A18292" t="s">
        <v>35900</v>
      </c>
      <c r="B18292" t="s">
        <v>35901</v>
      </c>
      <c r="C18292" s="106">
        <v>0</v>
      </c>
      <c r="D18292">
        <v>0</v>
      </c>
    </row>
    <row r="18293" spans="1:4" x14ac:dyDescent="0.25">
      <c r="A18293" t="s">
        <v>35902</v>
      </c>
      <c r="B18293" t="s">
        <v>35903</v>
      </c>
      <c r="C18293" s="106">
        <v>0</v>
      </c>
      <c r="D18293">
        <v>0</v>
      </c>
    </row>
    <row r="18294" spans="1:4" x14ac:dyDescent="0.25">
      <c r="A18294" t="s">
        <v>35904</v>
      </c>
      <c r="B18294" t="s">
        <v>35905</v>
      </c>
      <c r="C18294" s="106">
        <v>0</v>
      </c>
      <c r="D18294">
        <v>0</v>
      </c>
    </row>
    <row r="18295" spans="1:4" x14ac:dyDescent="0.25">
      <c r="A18295" t="s">
        <v>35906</v>
      </c>
      <c r="B18295" t="s">
        <v>35907</v>
      </c>
      <c r="C18295" s="106">
        <v>0</v>
      </c>
      <c r="D18295">
        <v>0</v>
      </c>
    </row>
    <row r="18296" spans="1:4" x14ac:dyDescent="0.25">
      <c r="A18296" t="s">
        <v>35908</v>
      </c>
      <c r="B18296" t="s">
        <v>35909</v>
      </c>
      <c r="C18296" s="106">
        <v>0</v>
      </c>
      <c r="D18296">
        <v>0</v>
      </c>
    </row>
    <row r="18297" spans="1:4" x14ac:dyDescent="0.25">
      <c r="A18297" t="s">
        <v>35910</v>
      </c>
      <c r="B18297" t="s">
        <v>35911</v>
      </c>
      <c r="C18297" s="106">
        <v>0</v>
      </c>
      <c r="D18297">
        <v>0</v>
      </c>
    </row>
    <row r="18298" spans="1:4" x14ac:dyDescent="0.25">
      <c r="A18298" t="s">
        <v>35912</v>
      </c>
      <c r="B18298" t="s">
        <v>35913</v>
      </c>
      <c r="C18298" s="106">
        <v>0</v>
      </c>
      <c r="D18298">
        <v>0</v>
      </c>
    </row>
    <row r="18299" spans="1:4" x14ac:dyDescent="0.25">
      <c r="A18299" t="s">
        <v>35914</v>
      </c>
      <c r="B18299" t="s">
        <v>35915</v>
      </c>
      <c r="C18299" s="106">
        <v>0</v>
      </c>
      <c r="D18299">
        <v>0</v>
      </c>
    </row>
    <row r="18300" spans="1:4" x14ac:dyDescent="0.25">
      <c r="A18300" t="s">
        <v>35916</v>
      </c>
      <c r="B18300" t="s">
        <v>35901</v>
      </c>
      <c r="C18300" s="106">
        <v>0</v>
      </c>
      <c r="D18300">
        <v>0</v>
      </c>
    </row>
    <row r="18301" spans="1:4" x14ac:dyDescent="0.25">
      <c r="A18301" t="s">
        <v>35917</v>
      </c>
      <c r="B18301" t="s">
        <v>35918</v>
      </c>
      <c r="C18301" s="106">
        <v>0</v>
      </c>
      <c r="D18301">
        <v>0</v>
      </c>
    </row>
    <row r="18302" spans="1:4" x14ac:dyDescent="0.25">
      <c r="A18302" t="s">
        <v>35919</v>
      </c>
      <c r="B18302" t="s">
        <v>35920</v>
      </c>
      <c r="C18302" s="106">
        <v>0</v>
      </c>
      <c r="D18302">
        <v>0</v>
      </c>
    </row>
    <row r="18303" spans="1:4" x14ac:dyDescent="0.25">
      <c r="A18303" t="s">
        <v>35921</v>
      </c>
      <c r="B18303" t="s">
        <v>35922</v>
      </c>
      <c r="C18303" s="106">
        <v>1000.16</v>
      </c>
      <c r="D18303">
        <v>2</v>
      </c>
    </row>
    <row r="18304" spans="1:4" x14ac:dyDescent="0.25">
      <c r="A18304" t="s">
        <v>35923</v>
      </c>
      <c r="B18304" t="s">
        <v>35924</v>
      </c>
      <c r="C18304" s="106">
        <v>0</v>
      </c>
      <c r="D18304">
        <v>0</v>
      </c>
    </row>
    <row r="18305" spans="1:4" x14ac:dyDescent="0.25">
      <c r="A18305" t="s">
        <v>35925</v>
      </c>
      <c r="B18305" t="s">
        <v>35926</v>
      </c>
      <c r="C18305" s="106">
        <v>0</v>
      </c>
      <c r="D18305">
        <v>0</v>
      </c>
    </row>
    <row r="18306" spans="1:4" x14ac:dyDescent="0.25">
      <c r="A18306" t="s">
        <v>35927</v>
      </c>
      <c r="B18306" t="s">
        <v>35928</v>
      </c>
      <c r="C18306" s="106">
        <v>0</v>
      </c>
      <c r="D18306">
        <v>0</v>
      </c>
    </row>
    <row r="18307" spans="1:4" x14ac:dyDescent="0.25">
      <c r="A18307" t="s">
        <v>35929</v>
      </c>
      <c r="B18307" t="s">
        <v>35930</v>
      </c>
      <c r="C18307" s="106">
        <v>0</v>
      </c>
      <c r="D18307">
        <v>0</v>
      </c>
    </row>
    <row r="18308" spans="1:4" x14ac:dyDescent="0.25">
      <c r="A18308" t="s">
        <v>35931</v>
      </c>
      <c r="B18308" t="s">
        <v>35932</v>
      </c>
      <c r="C18308" s="106">
        <v>216.7</v>
      </c>
      <c r="D18308">
        <v>11</v>
      </c>
    </row>
    <row r="18309" spans="1:4" x14ac:dyDescent="0.25">
      <c r="A18309" t="s">
        <v>35933</v>
      </c>
      <c r="B18309" t="s">
        <v>35934</v>
      </c>
      <c r="C18309" s="106">
        <v>0</v>
      </c>
      <c r="D18309">
        <v>0</v>
      </c>
    </row>
    <row r="18310" spans="1:4" x14ac:dyDescent="0.25">
      <c r="A18310" t="s">
        <v>35935</v>
      </c>
      <c r="B18310" t="s">
        <v>35936</v>
      </c>
      <c r="C18310" s="106">
        <v>0</v>
      </c>
      <c r="D18310">
        <v>0</v>
      </c>
    </row>
    <row r="18311" spans="1:4" x14ac:dyDescent="0.25">
      <c r="A18311" t="s">
        <v>35937</v>
      </c>
      <c r="B18311" t="s">
        <v>35938</v>
      </c>
      <c r="C18311" s="106">
        <v>248</v>
      </c>
      <c r="D18311">
        <v>2</v>
      </c>
    </row>
    <row r="18312" spans="1:4" x14ac:dyDescent="0.25">
      <c r="A18312" t="s">
        <v>35939</v>
      </c>
      <c r="B18312" t="s">
        <v>35940</v>
      </c>
      <c r="C18312" s="106">
        <v>440</v>
      </c>
      <c r="D18312">
        <v>5</v>
      </c>
    </row>
    <row r="18313" spans="1:4" x14ac:dyDescent="0.25">
      <c r="A18313" t="s">
        <v>35941</v>
      </c>
      <c r="B18313" t="s">
        <v>34703</v>
      </c>
      <c r="C18313" s="106">
        <v>0</v>
      </c>
      <c r="D18313">
        <v>0</v>
      </c>
    </row>
    <row r="18314" spans="1:4" x14ac:dyDescent="0.25">
      <c r="A18314" t="s">
        <v>35942</v>
      </c>
      <c r="B18314" t="s">
        <v>34703</v>
      </c>
      <c r="C18314" s="106">
        <v>0</v>
      </c>
      <c r="D18314">
        <v>0</v>
      </c>
    </row>
    <row r="18315" spans="1:4" x14ac:dyDescent="0.25">
      <c r="A18315" t="s">
        <v>35943</v>
      </c>
      <c r="B18315" t="s">
        <v>35944</v>
      </c>
      <c r="C18315" s="106">
        <v>0</v>
      </c>
      <c r="D18315">
        <v>0</v>
      </c>
    </row>
    <row r="18316" spans="1:4" x14ac:dyDescent="0.25">
      <c r="A18316" t="s">
        <v>35945</v>
      </c>
      <c r="B18316" t="s">
        <v>35946</v>
      </c>
      <c r="C18316" s="106">
        <v>0</v>
      </c>
      <c r="D18316">
        <v>0</v>
      </c>
    </row>
    <row r="18317" spans="1:4" x14ac:dyDescent="0.25">
      <c r="A18317" t="s">
        <v>35947</v>
      </c>
      <c r="B18317" t="s">
        <v>35948</v>
      </c>
      <c r="C18317" s="106">
        <v>0</v>
      </c>
      <c r="D18317">
        <v>0</v>
      </c>
    </row>
    <row r="18318" spans="1:4" x14ac:dyDescent="0.25">
      <c r="A18318" t="s">
        <v>35949</v>
      </c>
      <c r="B18318" t="s">
        <v>35950</v>
      </c>
      <c r="C18318" s="106">
        <v>0</v>
      </c>
      <c r="D18318">
        <v>0</v>
      </c>
    </row>
    <row r="18319" spans="1:4" x14ac:dyDescent="0.25">
      <c r="A18319" t="s">
        <v>35951</v>
      </c>
      <c r="B18319" t="s">
        <v>35952</v>
      </c>
      <c r="C18319" s="106">
        <v>0</v>
      </c>
      <c r="D18319">
        <v>0</v>
      </c>
    </row>
    <row r="18320" spans="1:4" x14ac:dyDescent="0.25">
      <c r="A18320" t="s">
        <v>35953</v>
      </c>
      <c r="B18320" t="s">
        <v>35954</v>
      </c>
      <c r="C18320" s="106">
        <v>0</v>
      </c>
      <c r="D18320">
        <v>0</v>
      </c>
    </row>
    <row r="18321" spans="1:4" x14ac:dyDescent="0.25">
      <c r="A18321" t="s">
        <v>35955</v>
      </c>
      <c r="B18321" t="s">
        <v>35956</v>
      </c>
      <c r="C18321" s="106">
        <v>0</v>
      </c>
      <c r="D18321">
        <v>0</v>
      </c>
    </row>
    <row r="18322" spans="1:4" x14ac:dyDescent="0.25">
      <c r="A18322" t="s">
        <v>35957</v>
      </c>
      <c r="B18322" t="s">
        <v>35958</v>
      </c>
      <c r="C18322" s="106">
        <v>0</v>
      </c>
      <c r="D18322">
        <v>0</v>
      </c>
    </row>
    <row r="18323" spans="1:4" x14ac:dyDescent="0.25">
      <c r="A18323" t="s">
        <v>35959</v>
      </c>
      <c r="B18323" t="s">
        <v>35960</v>
      </c>
      <c r="C18323" s="106">
        <v>0</v>
      </c>
      <c r="D18323">
        <v>0</v>
      </c>
    </row>
    <row r="18324" spans="1:4" x14ac:dyDescent="0.25">
      <c r="A18324" t="s">
        <v>35961</v>
      </c>
      <c r="B18324" t="s">
        <v>35962</v>
      </c>
      <c r="C18324" s="106">
        <v>0</v>
      </c>
      <c r="D18324">
        <v>0</v>
      </c>
    </row>
    <row r="18325" spans="1:4" x14ac:dyDescent="0.25">
      <c r="A18325" t="s">
        <v>35963</v>
      </c>
      <c r="B18325" t="s">
        <v>18315</v>
      </c>
      <c r="C18325" s="106">
        <v>1.35</v>
      </c>
      <c r="D18325">
        <v>3</v>
      </c>
    </row>
    <row r="18326" spans="1:4" x14ac:dyDescent="0.25">
      <c r="A18326" t="s">
        <v>35964</v>
      </c>
      <c r="B18326" t="s">
        <v>35965</v>
      </c>
      <c r="C18326" s="106">
        <v>0</v>
      </c>
      <c r="D18326">
        <v>0</v>
      </c>
    </row>
    <row r="18327" spans="1:4" x14ac:dyDescent="0.25">
      <c r="A18327" t="s">
        <v>35966</v>
      </c>
      <c r="B18327" t="s">
        <v>35967</v>
      </c>
      <c r="C18327" s="106">
        <v>0</v>
      </c>
      <c r="D18327">
        <v>0</v>
      </c>
    </row>
    <row r="18328" spans="1:4" x14ac:dyDescent="0.25">
      <c r="A18328" t="s">
        <v>35968</v>
      </c>
      <c r="B18328" t="s">
        <v>35969</v>
      </c>
      <c r="C18328" s="106">
        <v>0</v>
      </c>
      <c r="D18328">
        <v>0</v>
      </c>
    </row>
    <row r="18329" spans="1:4" x14ac:dyDescent="0.25">
      <c r="A18329" t="s">
        <v>35970</v>
      </c>
      <c r="B18329" t="s">
        <v>35971</v>
      </c>
      <c r="C18329" s="106">
        <v>0</v>
      </c>
      <c r="D18329">
        <v>0</v>
      </c>
    </row>
    <row r="18330" spans="1:4" x14ac:dyDescent="0.25">
      <c r="A18330" t="s">
        <v>35972</v>
      </c>
      <c r="B18330" t="s">
        <v>35973</v>
      </c>
      <c r="C18330" s="106">
        <v>0</v>
      </c>
      <c r="D18330">
        <v>0</v>
      </c>
    </row>
    <row r="18331" spans="1:4" x14ac:dyDescent="0.25">
      <c r="A18331" t="s">
        <v>35974</v>
      </c>
      <c r="B18331" t="s">
        <v>35975</v>
      </c>
      <c r="C18331" s="106">
        <v>0</v>
      </c>
      <c r="D18331">
        <v>0</v>
      </c>
    </row>
    <row r="18332" spans="1:4" x14ac:dyDescent="0.25">
      <c r="A18332" t="s">
        <v>35976</v>
      </c>
      <c r="B18332" t="s">
        <v>35977</v>
      </c>
      <c r="C18332" s="106">
        <v>0</v>
      </c>
      <c r="D18332">
        <v>0</v>
      </c>
    </row>
    <row r="18333" spans="1:4" x14ac:dyDescent="0.25">
      <c r="A18333" t="s">
        <v>35978</v>
      </c>
      <c r="B18333" t="s">
        <v>35979</v>
      </c>
      <c r="C18333" s="106">
        <v>0</v>
      </c>
      <c r="D18333">
        <v>0</v>
      </c>
    </row>
    <row r="18334" spans="1:4" x14ac:dyDescent="0.25">
      <c r="A18334" t="s">
        <v>35980</v>
      </c>
      <c r="B18334" t="s">
        <v>35981</v>
      </c>
      <c r="C18334" s="106">
        <v>0</v>
      </c>
      <c r="D18334">
        <v>0</v>
      </c>
    </row>
    <row r="18335" spans="1:4" x14ac:dyDescent="0.25">
      <c r="A18335" t="s">
        <v>35982</v>
      </c>
      <c r="B18335" t="s">
        <v>35983</v>
      </c>
      <c r="C18335" s="106">
        <v>0</v>
      </c>
      <c r="D18335">
        <v>0</v>
      </c>
    </row>
    <row r="18336" spans="1:4" x14ac:dyDescent="0.25">
      <c r="A18336" t="s">
        <v>35984</v>
      </c>
      <c r="B18336" t="s">
        <v>35985</v>
      </c>
      <c r="C18336" s="106">
        <v>0</v>
      </c>
      <c r="D18336">
        <v>0</v>
      </c>
    </row>
    <row r="18337" spans="1:4" x14ac:dyDescent="0.25">
      <c r="A18337" t="s">
        <v>35986</v>
      </c>
      <c r="B18337" t="s">
        <v>8561</v>
      </c>
      <c r="C18337" s="106">
        <v>0</v>
      </c>
      <c r="D18337">
        <v>0</v>
      </c>
    </row>
    <row r="18338" spans="1:4" x14ac:dyDescent="0.25">
      <c r="A18338" t="s">
        <v>35987</v>
      </c>
      <c r="B18338" t="s">
        <v>35988</v>
      </c>
      <c r="C18338" s="106">
        <v>0</v>
      </c>
      <c r="D18338">
        <v>0</v>
      </c>
    </row>
    <row r="18339" spans="1:4" x14ac:dyDescent="0.25">
      <c r="A18339" t="s">
        <v>35989</v>
      </c>
      <c r="B18339" t="s">
        <v>35990</v>
      </c>
      <c r="C18339" s="106">
        <v>0</v>
      </c>
      <c r="D18339">
        <v>0</v>
      </c>
    </row>
    <row r="18340" spans="1:4" x14ac:dyDescent="0.25">
      <c r="A18340" t="s">
        <v>35991</v>
      </c>
      <c r="B18340" t="s">
        <v>35992</v>
      </c>
      <c r="C18340" s="106">
        <v>0</v>
      </c>
      <c r="D18340">
        <v>0</v>
      </c>
    </row>
    <row r="18341" spans="1:4" x14ac:dyDescent="0.25">
      <c r="A18341" t="s">
        <v>35993</v>
      </c>
      <c r="B18341" t="s">
        <v>35994</v>
      </c>
      <c r="C18341" s="106">
        <v>0</v>
      </c>
      <c r="D18341">
        <v>0</v>
      </c>
    </row>
    <row r="18342" spans="1:4" x14ac:dyDescent="0.25">
      <c r="A18342" t="s">
        <v>35995</v>
      </c>
      <c r="B18342" t="s">
        <v>35996</v>
      </c>
      <c r="C18342" s="106">
        <v>0</v>
      </c>
      <c r="D18342">
        <v>0</v>
      </c>
    </row>
    <row r="18343" spans="1:4" x14ac:dyDescent="0.25">
      <c r="A18343" t="s">
        <v>35997</v>
      </c>
      <c r="B18343" t="s">
        <v>3532</v>
      </c>
      <c r="C18343" s="106">
        <v>0</v>
      </c>
      <c r="D18343">
        <v>0</v>
      </c>
    </row>
    <row r="18344" spans="1:4" x14ac:dyDescent="0.25">
      <c r="A18344" t="s">
        <v>35998</v>
      </c>
      <c r="B18344" t="s">
        <v>35999</v>
      </c>
      <c r="C18344" s="106">
        <v>0</v>
      </c>
      <c r="D18344">
        <v>0</v>
      </c>
    </row>
    <row r="18345" spans="1:4" x14ac:dyDescent="0.25">
      <c r="A18345" t="s">
        <v>36000</v>
      </c>
      <c r="B18345" t="s">
        <v>36001</v>
      </c>
      <c r="C18345" s="106">
        <v>91.3</v>
      </c>
      <c r="D18345">
        <v>110</v>
      </c>
    </row>
    <row r="18346" spans="1:4" x14ac:dyDescent="0.25">
      <c r="A18346" t="s">
        <v>36002</v>
      </c>
      <c r="B18346" t="s">
        <v>22769</v>
      </c>
      <c r="C18346" s="106">
        <v>0</v>
      </c>
      <c r="D18346">
        <v>0</v>
      </c>
    </row>
    <row r="18347" spans="1:4" x14ac:dyDescent="0.25">
      <c r="A18347" t="s">
        <v>36003</v>
      </c>
      <c r="B18347" t="s">
        <v>36004</v>
      </c>
      <c r="C18347" s="106">
        <v>0</v>
      </c>
      <c r="D18347">
        <v>0</v>
      </c>
    </row>
    <row r="18348" spans="1:4" x14ac:dyDescent="0.25">
      <c r="A18348" t="s">
        <v>36005</v>
      </c>
      <c r="B18348" t="s">
        <v>36006</v>
      </c>
      <c r="C18348" s="106">
        <v>0</v>
      </c>
      <c r="D18348">
        <v>0</v>
      </c>
    </row>
    <row r="18349" spans="1:4" x14ac:dyDescent="0.25">
      <c r="A18349" t="s">
        <v>36007</v>
      </c>
      <c r="B18349" t="s">
        <v>36008</v>
      </c>
      <c r="C18349" s="106">
        <v>0</v>
      </c>
      <c r="D18349">
        <v>0</v>
      </c>
    </row>
    <row r="18350" spans="1:4" x14ac:dyDescent="0.25">
      <c r="A18350" t="s">
        <v>36009</v>
      </c>
      <c r="B18350" t="s">
        <v>36010</v>
      </c>
      <c r="C18350" s="106">
        <v>0</v>
      </c>
      <c r="D18350">
        <v>0</v>
      </c>
    </row>
    <row r="18351" spans="1:4" x14ac:dyDescent="0.25">
      <c r="A18351" t="s">
        <v>36011</v>
      </c>
      <c r="B18351" t="s">
        <v>36012</v>
      </c>
      <c r="C18351" s="106">
        <v>0</v>
      </c>
      <c r="D18351">
        <v>0</v>
      </c>
    </row>
    <row r="18352" spans="1:4" x14ac:dyDescent="0.25">
      <c r="A18352" t="s">
        <v>36013</v>
      </c>
      <c r="B18352" t="s">
        <v>36014</v>
      </c>
      <c r="C18352" s="106">
        <v>0</v>
      </c>
      <c r="D18352">
        <v>0</v>
      </c>
    </row>
    <row r="18353" spans="1:4" x14ac:dyDescent="0.25">
      <c r="A18353" t="s">
        <v>36015</v>
      </c>
      <c r="B18353" t="s">
        <v>10152</v>
      </c>
      <c r="C18353" s="106">
        <v>0</v>
      </c>
      <c r="D18353">
        <v>0</v>
      </c>
    </row>
    <row r="18354" spans="1:4" x14ac:dyDescent="0.25">
      <c r="A18354" t="s">
        <v>36016</v>
      </c>
      <c r="B18354" t="s">
        <v>36017</v>
      </c>
      <c r="C18354" s="106">
        <v>0</v>
      </c>
      <c r="D18354">
        <v>0</v>
      </c>
    </row>
    <row r="18355" spans="1:4" x14ac:dyDescent="0.25">
      <c r="A18355" t="s">
        <v>36018</v>
      </c>
      <c r="B18355" t="s">
        <v>36019</v>
      </c>
      <c r="C18355" s="106">
        <v>0</v>
      </c>
      <c r="D18355">
        <v>0</v>
      </c>
    </row>
    <row r="18356" spans="1:4" x14ac:dyDescent="0.25">
      <c r="A18356" t="s">
        <v>36020</v>
      </c>
      <c r="B18356" t="s">
        <v>36021</v>
      </c>
      <c r="C18356" s="106">
        <v>0</v>
      </c>
      <c r="D18356">
        <v>0</v>
      </c>
    </row>
    <row r="18357" spans="1:4" x14ac:dyDescent="0.25">
      <c r="A18357" t="s">
        <v>36022</v>
      </c>
      <c r="B18357" t="s">
        <v>36023</v>
      </c>
      <c r="C18357" s="106">
        <v>0</v>
      </c>
      <c r="D18357">
        <v>0</v>
      </c>
    </row>
    <row r="18358" spans="1:4" x14ac:dyDescent="0.25">
      <c r="A18358" t="s">
        <v>36024</v>
      </c>
      <c r="B18358" t="s">
        <v>36025</v>
      </c>
      <c r="C18358" s="106">
        <v>0</v>
      </c>
      <c r="D18358">
        <v>0</v>
      </c>
    </row>
    <row r="18359" spans="1:4" x14ac:dyDescent="0.25">
      <c r="A18359" t="s">
        <v>36026</v>
      </c>
      <c r="B18359" t="s">
        <v>36027</v>
      </c>
      <c r="C18359" s="106">
        <v>0</v>
      </c>
      <c r="D18359">
        <v>0</v>
      </c>
    </row>
    <row r="18360" spans="1:4" x14ac:dyDescent="0.25">
      <c r="A18360" t="s">
        <v>36028</v>
      </c>
      <c r="B18360" t="s">
        <v>36029</v>
      </c>
      <c r="C18360" s="106">
        <v>0</v>
      </c>
      <c r="D18360">
        <v>0</v>
      </c>
    </row>
    <row r="18361" spans="1:4" x14ac:dyDescent="0.25">
      <c r="A18361" t="s">
        <v>36030</v>
      </c>
      <c r="B18361" t="s">
        <v>36031</v>
      </c>
      <c r="C18361" s="106">
        <v>0</v>
      </c>
      <c r="D18361">
        <v>0</v>
      </c>
    </row>
    <row r="18362" spans="1:4" x14ac:dyDescent="0.25">
      <c r="A18362" t="s">
        <v>36032</v>
      </c>
      <c r="B18362" t="s">
        <v>36033</v>
      </c>
      <c r="C18362" s="106">
        <v>0</v>
      </c>
      <c r="D18362">
        <v>0</v>
      </c>
    </row>
    <row r="18363" spans="1:4" x14ac:dyDescent="0.25">
      <c r="A18363" t="s">
        <v>36034</v>
      </c>
      <c r="B18363" t="s">
        <v>36035</v>
      </c>
      <c r="C18363" s="106">
        <v>0</v>
      </c>
      <c r="D18363">
        <v>0</v>
      </c>
    </row>
    <row r="18364" spans="1:4" x14ac:dyDescent="0.25">
      <c r="A18364" t="s">
        <v>36036</v>
      </c>
      <c r="B18364" t="s">
        <v>36037</v>
      </c>
      <c r="C18364" s="106">
        <v>0</v>
      </c>
      <c r="D18364">
        <v>0</v>
      </c>
    </row>
    <row r="18365" spans="1:4" x14ac:dyDescent="0.25">
      <c r="A18365" t="s">
        <v>36038</v>
      </c>
      <c r="B18365" t="s">
        <v>36039</v>
      </c>
      <c r="C18365" s="106">
        <v>0</v>
      </c>
      <c r="D18365">
        <v>0</v>
      </c>
    </row>
    <row r="18366" spans="1:4" x14ac:dyDescent="0.25">
      <c r="A18366" t="s">
        <v>36040</v>
      </c>
      <c r="B18366" t="s">
        <v>26436</v>
      </c>
      <c r="C18366" s="106">
        <v>0</v>
      </c>
      <c r="D18366">
        <v>0</v>
      </c>
    </row>
    <row r="18367" spans="1:4" x14ac:dyDescent="0.25">
      <c r="A18367" t="s">
        <v>36041</v>
      </c>
      <c r="B18367" t="s">
        <v>26436</v>
      </c>
      <c r="C18367" s="106">
        <v>0</v>
      </c>
      <c r="D18367">
        <v>0</v>
      </c>
    </row>
    <row r="18368" spans="1:4" x14ac:dyDescent="0.25">
      <c r="A18368" t="s">
        <v>36042</v>
      </c>
      <c r="B18368" t="s">
        <v>26436</v>
      </c>
      <c r="C18368" s="106">
        <v>0</v>
      </c>
      <c r="D18368">
        <v>0</v>
      </c>
    </row>
    <row r="18369" spans="1:4" x14ac:dyDescent="0.25">
      <c r="A18369" t="s">
        <v>36043</v>
      </c>
      <c r="B18369" t="s">
        <v>36044</v>
      </c>
      <c r="C18369" s="106">
        <v>0</v>
      </c>
      <c r="D18369">
        <v>0</v>
      </c>
    </row>
    <row r="18370" spans="1:4" x14ac:dyDescent="0.25">
      <c r="A18370" t="s">
        <v>36045</v>
      </c>
      <c r="B18370" t="s">
        <v>35779</v>
      </c>
      <c r="C18370" s="106">
        <v>0</v>
      </c>
      <c r="D18370">
        <v>0</v>
      </c>
    </row>
    <row r="18371" spans="1:4" x14ac:dyDescent="0.25">
      <c r="A18371" t="s">
        <v>36046</v>
      </c>
      <c r="B18371" t="s">
        <v>35779</v>
      </c>
      <c r="C18371" s="106">
        <v>0</v>
      </c>
      <c r="D18371">
        <v>0</v>
      </c>
    </row>
    <row r="18372" spans="1:4" x14ac:dyDescent="0.25">
      <c r="A18372" t="s">
        <v>36047</v>
      </c>
      <c r="B18372" t="s">
        <v>36019</v>
      </c>
      <c r="C18372" s="106">
        <v>0</v>
      </c>
      <c r="D18372">
        <v>0</v>
      </c>
    </row>
    <row r="18373" spans="1:4" x14ac:dyDescent="0.25">
      <c r="A18373" t="s">
        <v>36048</v>
      </c>
      <c r="B18373" t="s">
        <v>36049</v>
      </c>
      <c r="C18373" s="106">
        <v>0</v>
      </c>
      <c r="D18373">
        <v>0</v>
      </c>
    </row>
    <row r="18374" spans="1:4" x14ac:dyDescent="0.25">
      <c r="A18374" t="s">
        <v>36050</v>
      </c>
      <c r="B18374" t="s">
        <v>36051</v>
      </c>
      <c r="C18374" s="106">
        <v>0</v>
      </c>
      <c r="D18374">
        <v>0</v>
      </c>
    </row>
    <row r="18375" spans="1:4" x14ac:dyDescent="0.25">
      <c r="A18375" t="s">
        <v>36052</v>
      </c>
      <c r="B18375" t="s">
        <v>36053</v>
      </c>
      <c r="C18375" s="106">
        <v>0</v>
      </c>
      <c r="D18375">
        <v>0</v>
      </c>
    </row>
    <row r="18376" spans="1:4" x14ac:dyDescent="0.25">
      <c r="A18376" t="s">
        <v>36054</v>
      </c>
      <c r="B18376" t="s">
        <v>36055</v>
      </c>
      <c r="C18376" s="106">
        <v>0</v>
      </c>
      <c r="D18376">
        <v>0</v>
      </c>
    </row>
    <row r="18377" spans="1:4" x14ac:dyDescent="0.25">
      <c r="A18377" t="s">
        <v>36056</v>
      </c>
      <c r="B18377" t="s">
        <v>36057</v>
      </c>
      <c r="C18377" s="106">
        <v>0</v>
      </c>
      <c r="D18377">
        <v>0</v>
      </c>
    </row>
    <row r="18378" spans="1:4" x14ac:dyDescent="0.25">
      <c r="A18378" t="s">
        <v>36058</v>
      </c>
      <c r="B18378" t="s">
        <v>36059</v>
      </c>
      <c r="C18378" s="106">
        <v>0</v>
      </c>
      <c r="D18378">
        <v>0</v>
      </c>
    </row>
    <row r="18379" spans="1:4" x14ac:dyDescent="0.25">
      <c r="A18379" t="s">
        <v>36060</v>
      </c>
      <c r="B18379" t="s">
        <v>36061</v>
      </c>
      <c r="C18379" s="106">
        <v>0</v>
      </c>
      <c r="D18379">
        <v>0</v>
      </c>
    </row>
    <row r="18380" spans="1:4" x14ac:dyDescent="0.25">
      <c r="A18380" t="s">
        <v>36062</v>
      </c>
      <c r="B18380" t="s">
        <v>36063</v>
      </c>
      <c r="C18380" s="106">
        <v>0</v>
      </c>
      <c r="D18380">
        <v>0</v>
      </c>
    </row>
    <row r="18381" spans="1:4" x14ac:dyDescent="0.25">
      <c r="A18381" t="s">
        <v>36064</v>
      </c>
      <c r="B18381" t="s">
        <v>36065</v>
      </c>
      <c r="C18381" s="106">
        <v>125</v>
      </c>
      <c r="D18381">
        <v>5</v>
      </c>
    </row>
    <row r="18382" spans="1:4" x14ac:dyDescent="0.25">
      <c r="A18382" t="s">
        <v>36066</v>
      </c>
      <c r="B18382" t="s">
        <v>36067</v>
      </c>
      <c r="C18382" s="106">
        <v>100</v>
      </c>
      <c r="D18382">
        <v>5</v>
      </c>
    </row>
    <row r="18383" spans="1:4" x14ac:dyDescent="0.25">
      <c r="A18383" t="s">
        <v>36068</v>
      </c>
      <c r="B18383" t="s">
        <v>36069</v>
      </c>
      <c r="C18383" s="106">
        <v>0</v>
      </c>
      <c r="D18383">
        <v>0</v>
      </c>
    </row>
    <row r="18384" spans="1:4" x14ac:dyDescent="0.25">
      <c r="A18384" t="s">
        <v>36070</v>
      </c>
      <c r="B18384" t="s">
        <v>36071</v>
      </c>
      <c r="C18384" s="106">
        <v>0</v>
      </c>
      <c r="D18384">
        <v>0</v>
      </c>
    </row>
    <row r="18385" spans="1:4" x14ac:dyDescent="0.25">
      <c r="A18385" t="s">
        <v>36072</v>
      </c>
      <c r="B18385" t="s">
        <v>36073</v>
      </c>
      <c r="C18385" s="106">
        <v>0</v>
      </c>
      <c r="D18385">
        <v>0</v>
      </c>
    </row>
    <row r="18386" spans="1:4" x14ac:dyDescent="0.25">
      <c r="A18386" t="s">
        <v>36074</v>
      </c>
      <c r="B18386" t="s">
        <v>36075</v>
      </c>
      <c r="C18386" s="106">
        <v>0</v>
      </c>
      <c r="D18386">
        <v>0</v>
      </c>
    </row>
    <row r="18387" spans="1:4" x14ac:dyDescent="0.25">
      <c r="A18387" t="s">
        <v>36076</v>
      </c>
      <c r="B18387" t="s">
        <v>36077</v>
      </c>
      <c r="C18387" s="106">
        <v>0</v>
      </c>
      <c r="D18387">
        <v>0</v>
      </c>
    </row>
    <row r="18388" spans="1:4" x14ac:dyDescent="0.25">
      <c r="A18388" t="s">
        <v>36078</v>
      </c>
      <c r="B18388" t="s">
        <v>36079</v>
      </c>
      <c r="C18388" s="106">
        <v>0</v>
      </c>
      <c r="D18388">
        <v>0</v>
      </c>
    </row>
    <row r="18389" spans="1:4" x14ac:dyDescent="0.25">
      <c r="A18389" t="s">
        <v>36080</v>
      </c>
      <c r="B18389" t="s">
        <v>36081</v>
      </c>
      <c r="C18389" s="106">
        <v>0</v>
      </c>
      <c r="D18389">
        <v>0</v>
      </c>
    </row>
    <row r="18390" spans="1:4" x14ac:dyDescent="0.25">
      <c r="A18390" t="s">
        <v>36082</v>
      </c>
      <c r="B18390" t="s">
        <v>36083</v>
      </c>
      <c r="C18390" s="106">
        <v>0</v>
      </c>
      <c r="D18390">
        <v>0</v>
      </c>
    </row>
    <row r="18391" spans="1:4" x14ac:dyDescent="0.25">
      <c r="A18391" t="s">
        <v>36084</v>
      </c>
      <c r="B18391" t="s">
        <v>36085</v>
      </c>
      <c r="C18391" s="106">
        <v>0</v>
      </c>
      <c r="D18391">
        <v>0</v>
      </c>
    </row>
    <row r="18392" spans="1:4" x14ac:dyDescent="0.25">
      <c r="A18392" t="s">
        <v>36086</v>
      </c>
      <c r="B18392" t="s">
        <v>36087</v>
      </c>
      <c r="C18392" s="106">
        <v>0</v>
      </c>
      <c r="D18392">
        <v>0</v>
      </c>
    </row>
    <row r="18393" spans="1:4" x14ac:dyDescent="0.25">
      <c r="A18393" t="s">
        <v>36088</v>
      </c>
      <c r="B18393" t="s">
        <v>36089</v>
      </c>
      <c r="C18393" s="106">
        <v>0</v>
      </c>
      <c r="D18393">
        <v>0</v>
      </c>
    </row>
    <row r="18394" spans="1:4" x14ac:dyDescent="0.25">
      <c r="A18394" t="s">
        <v>36090</v>
      </c>
      <c r="B18394" t="s">
        <v>36091</v>
      </c>
      <c r="C18394" s="106">
        <v>0</v>
      </c>
      <c r="D18394">
        <v>0</v>
      </c>
    </row>
    <row r="18395" spans="1:4" x14ac:dyDescent="0.25">
      <c r="A18395" t="s">
        <v>36092</v>
      </c>
      <c r="B18395" t="s">
        <v>36093</v>
      </c>
      <c r="C18395" s="106">
        <v>0</v>
      </c>
      <c r="D18395">
        <v>0</v>
      </c>
    </row>
    <row r="18396" spans="1:4" x14ac:dyDescent="0.25">
      <c r="A18396" t="s">
        <v>36094</v>
      </c>
      <c r="B18396" t="s">
        <v>36095</v>
      </c>
      <c r="C18396" s="106">
        <v>0</v>
      </c>
      <c r="D18396">
        <v>0</v>
      </c>
    </row>
    <row r="18397" spans="1:4" x14ac:dyDescent="0.25">
      <c r="A18397" t="s">
        <v>36096</v>
      </c>
      <c r="B18397" t="s">
        <v>36097</v>
      </c>
      <c r="C18397" s="106">
        <v>0</v>
      </c>
      <c r="D18397">
        <v>0</v>
      </c>
    </row>
    <row r="18398" spans="1:4" x14ac:dyDescent="0.25">
      <c r="A18398" t="s">
        <v>36098</v>
      </c>
      <c r="B18398" t="s">
        <v>36099</v>
      </c>
      <c r="C18398" s="106">
        <v>0</v>
      </c>
      <c r="D18398">
        <v>0</v>
      </c>
    </row>
    <row r="18399" spans="1:4" x14ac:dyDescent="0.25">
      <c r="A18399" t="s">
        <v>36100</v>
      </c>
      <c r="B18399" t="s">
        <v>36101</v>
      </c>
      <c r="C18399" s="106">
        <v>0</v>
      </c>
      <c r="D18399">
        <v>0</v>
      </c>
    </row>
    <row r="18400" spans="1:4" x14ac:dyDescent="0.25">
      <c r="A18400" t="s">
        <v>36102</v>
      </c>
      <c r="B18400" t="s">
        <v>36103</v>
      </c>
      <c r="C18400" s="106">
        <v>0</v>
      </c>
      <c r="D18400">
        <v>0</v>
      </c>
    </row>
    <row r="18401" spans="1:4" x14ac:dyDescent="0.25">
      <c r="A18401" t="s">
        <v>36104</v>
      </c>
      <c r="B18401" t="s">
        <v>36105</v>
      </c>
      <c r="C18401" s="106">
        <v>0</v>
      </c>
      <c r="D18401">
        <v>0</v>
      </c>
    </row>
    <row r="18402" spans="1:4" x14ac:dyDescent="0.25">
      <c r="A18402" t="s">
        <v>36106</v>
      </c>
      <c r="B18402" t="s">
        <v>36107</v>
      </c>
      <c r="C18402" s="106">
        <v>0</v>
      </c>
      <c r="D18402">
        <v>0</v>
      </c>
    </row>
    <row r="18403" spans="1:4" x14ac:dyDescent="0.25">
      <c r="A18403" t="s">
        <v>36108</v>
      </c>
      <c r="B18403" t="s">
        <v>36109</v>
      </c>
      <c r="C18403" s="106">
        <v>16.96</v>
      </c>
      <c r="D18403">
        <v>2</v>
      </c>
    </row>
    <row r="18404" spans="1:4" x14ac:dyDescent="0.25">
      <c r="A18404" t="s">
        <v>36110</v>
      </c>
      <c r="B18404" t="s">
        <v>36111</v>
      </c>
      <c r="C18404" s="106">
        <v>0</v>
      </c>
      <c r="D18404">
        <v>0</v>
      </c>
    </row>
    <row r="18405" spans="1:4" x14ac:dyDescent="0.25">
      <c r="A18405" t="s">
        <v>36112</v>
      </c>
      <c r="B18405" t="s">
        <v>36113</v>
      </c>
      <c r="C18405" s="106">
        <v>0</v>
      </c>
      <c r="D18405">
        <v>0</v>
      </c>
    </row>
    <row r="18406" spans="1:4" x14ac:dyDescent="0.25">
      <c r="A18406" t="s">
        <v>36114</v>
      </c>
      <c r="B18406" t="s">
        <v>36115</v>
      </c>
      <c r="C18406" s="106">
        <v>0</v>
      </c>
      <c r="D18406">
        <v>0</v>
      </c>
    </row>
    <row r="18407" spans="1:4" x14ac:dyDescent="0.25">
      <c r="A18407" t="s">
        <v>36116</v>
      </c>
      <c r="B18407" t="s">
        <v>36117</v>
      </c>
      <c r="C18407" s="106">
        <v>0</v>
      </c>
      <c r="D18407">
        <v>0</v>
      </c>
    </row>
    <row r="18408" spans="1:4" x14ac:dyDescent="0.25">
      <c r="A18408" t="s">
        <v>36118</v>
      </c>
      <c r="B18408" t="s">
        <v>36109</v>
      </c>
      <c r="C18408" s="106">
        <v>0</v>
      </c>
      <c r="D18408">
        <v>0</v>
      </c>
    </row>
    <row r="18409" spans="1:4" x14ac:dyDescent="0.25">
      <c r="A18409" t="s">
        <v>36119</v>
      </c>
      <c r="B18409" t="s">
        <v>36120</v>
      </c>
      <c r="C18409" s="106">
        <v>0</v>
      </c>
      <c r="D18409">
        <v>0</v>
      </c>
    </row>
    <row r="18410" spans="1:4" x14ac:dyDescent="0.25">
      <c r="A18410" t="s">
        <v>36121</v>
      </c>
      <c r="B18410" t="s">
        <v>36122</v>
      </c>
      <c r="C18410" s="106">
        <v>0</v>
      </c>
      <c r="D18410">
        <v>0</v>
      </c>
    </row>
    <row r="18411" spans="1:4" x14ac:dyDescent="0.25">
      <c r="A18411" t="s">
        <v>36123</v>
      </c>
      <c r="B18411" t="s">
        <v>36124</v>
      </c>
      <c r="C18411" s="106">
        <v>0</v>
      </c>
      <c r="D18411">
        <v>0</v>
      </c>
    </row>
    <row r="18412" spans="1:4" x14ac:dyDescent="0.25">
      <c r="A18412" t="s">
        <v>36125</v>
      </c>
      <c r="B18412" t="s">
        <v>36126</v>
      </c>
      <c r="C18412" s="106">
        <v>0</v>
      </c>
      <c r="D18412">
        <v>0</v>
      </c>
    </row>
    <row r="18413" spans="1:4" x14ac:dyDescent="0.25">
      <c r="A18413" t="s">
        <v>36127</v>
      </c>
      <c r="B18413" t="s">
        <v>36128</v>
      </c>
      <c r="C18413" s="106">
        <v>0</v>
      </c>
      <c r="D18413">
        <v>0</v>
      </c>
    </row>
    <row r="18414" spans="1:4" x14ac:dyDescent="0.25">
      <c r="A18414" t="s">
        <v>36129</v>
      </c>
      <c r="B18414" t="s">
        <v>36130</v>
      </c>
      <c r="C18414" s="106">
        <v>1226.4000000000001</v>
      </c>
      <c r="D18414">
        <v>4</v>
      </c>
    </row>
    <row r="18415" spans="1:4" x14ac:dyDescent="0.25">
      <c r="A18415" t="s">
        <v>36131</v>
      </c>
      <c r="B18415" t="s">
        <v>36132</v>
      </c>
      <c r="C18415" s="106">
        <v>0</v>
      </c>
      <c r="D18415">
        <v>0</v>
      </c>
    </row>
    <row r="18416" spans="1:4" x14ac:dyDescent="0.25">
      <c r="A18416" t="s">
        <v>36133</v>
      </c>
      <c r="B18416" t="s">
        <v>36134</v>
      </c>
      <c r="C18416" s="106">
        <v>0</v>
      </c>
      <c r="D18416">
        <v>0</v>
      </c>
    </row>
    <row r="18417" spans="1:4" x14ac:dyDescent="0.25">
      <c r="A18417" t="s">
        <v>36135</v>
      </c>
      <c r="B18417" t="s">
        <v>36136</v>
      </c>
      <c r="C18417" s="106">
        <v>1123.1300000000001</v>
      </c>
      <c r="D18417">
        <v>18</v>
      </c>
    </row>
    <row r="18418" spans="1:4" x14ac:dyDescent="0.25">
      <c r="A18418" t="s">
        <v>36137</v>
      </c>
      <c r="B18418" t="s">
        <v>36138</v>
      </c>
      <c r="C18418" s="106">
        <v>0</v>
      </c>
      <c r="D18418">
        <v>0</v>
      </c>
    </row>
    <row r="18419" spans="1:4" x14ac:dyDescent="0.25">
      <c r="A18419" t="s">
        <v>36139</v>
      </c>
      <c r="B18419" t="s">
        <v>36140</v>
      </c>
      <c r="C18419" s="106">
        <v>0</v>
      </c>
      <c r="D18419">
        <v>0</v>
      </c>
    </row>
    <row r="18420" spans="1:4" x14ac:dyDescent="0.25">
      <c r="A18420" t="s">
        <v>36141</v>
      </c>
      <c r="B18420" t="s">
        <v>36142</v>
      </c>
      <c r="C18420" s="106">
        <v>0</v>
      </c>
      <c r="D18420">
        <v>0</v>
      </c>
    </row>
    <row r="18421" spans="1:4" x14ac:dyDescent="0.25">
      <c r="A18421" t="s">
        <v>36143</v>
      </c>
      <c r="B18421" t="s">
        <v>36144</v>
      </c>
      <c r="C18421" s="106">
        <v>0</v>
      </c>
      <c r="D18421">
        <v>0</v>
      </c>
    </row>
    <row r="18422" spans="1:4" x14ac:dyDescent="0.25">
      <c r="A18422" t="s">
        <v>36145</v>
      </c>
      <c r="B18422" t="s">
        <v>36146</v>
      </c>
      <c r="C18422" s="106">
        <v>0</v>
      </c>
      <c r="D18422">
        <v>0</v>
      </c>
    </row>
    <row r="18423" spans="1:4" x14ac:dyDescent="0.25">
      <c r="A18423" t="s">
        <v>36147</v>
      </c>
      <c r="B18423" t="s">
        <v>36148</v>
      </c>
      <c r="C18423" s="106">
        <v>0</v>
      </c>
      <c r="D18423">
        <v>0</v>
      </c>
    </row>
    <row r="18424" spans="1:4" x14ac:dyDescent="0.25">
      <c r="A18424" t="s">
        <v>36149</v>
      </c>
      <c r="B18424" t="s">
        <v>36150</v>
      </c>
      <c r="C18424" s="106">
        <v>0</v>
      </c>
      <c r="D18424">
        <v>0</v>
      </c>
    </row>
    <row r="18425" spans="1:4" x14ac:dyDescent="0.25">
      <c r="A18425" t="s">
        <v>36151</v>
      </c>
      <c r="B18425" t="s">
        <v>36152</v>
      </c>
      <c r="C18425" s="106">
        <v>0</v>
      </c>
      <c r="D18425">
        <v>0</v>
      </c>
    </row>
    <row r="18426" spans="1:4" x14ac:dyDescent="0.25">
      <c r="A18426" t="s">
        <v>36153</v>
      </c>
      <c r="B18426" t="s">
        <v>36154</v>
      </c>
      <c r="C18426" s="106">
        <v>0</v>
      </c>
      <c r="D18426">
        <v>0</v>
      </c>
    </row>
    <row r="18427" spans="1:4" x14ac:dyDescent="0.25">
      <c r="A18427" t="s">
        <v>36155</v>
      </c>
      <c r="B18427" t="s">
        <v>36156</v>
      </c>
      <c r="C18427" s="106">
        <v>0</v>
      </c>
      <c r="D18427">
        <v>0</v>
      </c>
    </row>
    <row r="18428" spans="1:4" x14ac:dyDescent="0.25">
      <c r="A18428" t="s">
        <v>36157</v>
      </c>
      <c r="B18428" t="s">
        <v>36158</v>
      </c>
      <c r="C18428" s="106">
        <v>0</v>
      </c>
      <c r="D18428">
        <v>0</v>
      </c>
    </row>
    <row r="18429" spans="1:4" x14ac:dyDescent="0.25">
      <c r="A18429" t="s">
        <v>36159</v>
      </c>
      <c r="B18429" t="s">
        <v>36160</v>
      </c>
      <c r="C18429" s="106">
        <v>0</v>
      </c>
      <c r="D18429">
        <v>0</v>
      </c>
    </row>
    <row r="18430" spans="1:4" x14ac:dyDescent="0.25">
      <c r="A18430" t="s">
        <v>36161</v>
      </c>
      <c r="B18430" t="s">
        <v>36162</v>
      </c>
      <c r="C18430" s="106">
        <v>0</v>
      </c>
      <c r="D18430">
        <v>0</v>
      </c>
    </row>
    <row r="18431" spans="1:4" x14ac:dyDescent="0.25">
      <c r="A18431" t="s">
        <v>36163</v>
      </c>
      <c r="B18431" t="s">
        <v>36164</v>
      </c>
      <c r="C18431" s="106">
        <v>0</v>
      </c>
      <c r="D18431">
        <v>0</v>
      </c>
    </row>
    <row r="18432" spans="1:4" x14ac:dyDescent="0.25">
      <c r="A18432" t="s">
        <v>36165</v>
      </c>
      <c r="B18432" t="s">
        <v>36166</v>
      </c>
      <c r="C18432" s="106">
        <v>0</v>
      </c>
      <c r="D18432">
        <v>0</v>
      </c>
    </row>
    <row r="18433" spans="1:4" x14ac:dyDescent="0.25">
      <c r="A18433" t="s">
        <v>36167</v>
      </c>
      <c r="B18433" t="s">
        <v>36168</v>
      </c>
      <c r="C18433" s="106">
        <v>0</v>
      </c>
      <c r="D18433">
        <v>0</v>
      </c>
    </row>
    <row r="18434" spans="1:4" x14ac:dyDescent="0.25">
      <c r="A18434" t="s">
        <v>36169</v>
      </c>
      <c r="B18434" t="s">
        <v>36170</v>
      </c>
      <c r="C18434" s="106">
        <v>0</v>
      </c>
      <c r="D18434">
        <v>0</v>
      </c>
    </row>
    <row r="18435" spans="1:4" x14ac:dyDescent="0.25">
      <c r="A18435" t="s">
        <v>36171</v>
      </c>
      <c r="B18435" t="s">
        <v>36172</v>
      </c>
      <c r="C18435" s="106">
        <v>0</v>
      </c>
      <c r="D18435">
        <v>0</v>
      </c>
    </row>
    <row r="18436" spans="1:4" x14ac:dyDescent="0.25">
      <c r="A18436" t="s">
        <v>36173</v>
      </c>
      <c r="B18436" t="s">
        <v>36174</v>
      </c>
      <c r="C18436" s="106">
        <v>0</v>
      </c>
      <c r="D18436">
        <v>0</v>
      </c>
    </row>
    <row r="18437" spans="1:4" x14ac:dyDescent="0.25">
      <c r="A18437" t="s">
        <v>36175</v>
      </c>
      <c r="B18437" t="s">
        <v>36176</v>
      </c>
      <c r="C18437" s="106">
        <v>0</v>
      </c>
      <c r="D18437">
        <v>0</v>
      </c>
    </row>
    <row r="18438" spans="1:4" x14ac:dyDescent="0.25">
      <c r="A18438" t="s">
        <v>36177</v>
      </c>
      <c r="B18438" t="s">
        <v>36178</v>
      </c>
      <c r="C18438" s="106">
        <v>0</v>
      </c>
      <c r="D18438">
        <v>0</v>
      </c>
    </row>
    <row r="18439" spans="1:4" x14ac:dyDescent="0.25">
      <c r="A18439" t="s">
        <v>36179</v>
      </c>
      <c r="B18439" t="s">
        <v>36180</v>
      </c>
      <c r="C18439" s="106">
        <v>0</v>
      </c>
      <c r="D18439">
        <v>0</v>
      </c>
    </row>
    <row r="18440" spans="1:4" x14ac:dyDescent="0.25">
      <c r="A18440" t="s">
        <v>36181</v>
      </c>
      <c r="B18440" t="s">
        <v>36182</v>
      </c>
      <c r="C18440" s="106">
        <v>0</v>
      </c>
      <c r="D18440">
        <v>0</v>
      </c>
    </row>
    <row r="18441" spans="1:4" x14ac:dyDescent="0.25">
      <c r="A18441" t="s">
        <v>36183</v>
      </c>
      <c r="B18441" t="s">
        <v>36184</v>
      </c>
      <c r="C18441" s="106">
        <v>0</v>
      </c>
      <c r="D18441">
        <v>0</v>
      </c>
    </row>
    <row r="18442" spans="1:4" x14ac:dyDescent="0.25">
      <c r="A18442" t="s">
        <v>36185</v>
      </c>
      <c r="B18442" t="s">
        <v>36186</v>
      </c>
      <c r="C18442" s="106">
        <v>0</v>
      </c>
      <c r="D18442">
        <v>0</v>
      </c>
    </row>
    <row r="18443" spans="1:4" x14ac:dyDescent="0.25">
      <c r="A18443" t="s">
        <v>36187</v>
      </c>
      <c r="B18443" t="s">
        <v>36188</v>
      </c>
      <c r="C18443" s="106">
        <v>0</v>
      </c>
      <c r="D18443">
        <v>0</v>
      </c>
    </row>
    <row r="18444" spans="1:4" x14ac:dyDescent="0.25">
      <c r="A18444" t="s">
        <v>36189</v>
      </c>
      <c r="B18444" t="s">
        <v>36190</v>
      </c>
      <c r="C18444" s="106">
        <v>0</v>
      </c>
      <c r="D18444">
        <v>0</v>
      </c>
    </row>
    <row r="18445" spans="1:4" x14ac:dyDescent="0.25">
      <c r="A18445" t="s">
        <v>36191</v>
      </c>
      <c r="B18445" t="s">
        <v>36192</v>
      </c>
      <c r="C18445" s="106">
        <v>0</v>
      </c>
      <c r="D18445">
        <v>0</v>
      </c>
    </row>
    <row r="18446" spans="1:4" x14ac:dyDescent="0.25">
      <c r="A18446" t="s">
        <v>36193</v>
      </c>
      <c r="B18446" t="s">
        <v>36194</v>
      </c>
      <c r="C18446" s="106">
        <v>0</v>
      </c>
      <c r="D18446">
        <v>0</v>
      </c>
    </row>
    <row r="18447" spans="1:4" x14ac:dyDescent="0.25">
      <c r="A18447" t="s">
        <v>36195</v>
      </c>
      <c r="B18447" t="s">
        <v>36190</v>
      </c>
      <c r="C18447" s="106">
        <v>0</v>
      </c>
      <c r="D18447">
        <v>0</v>
      </c>
    </row>
    <row r="18448" spans="1:4" x14ac:dyDescent="0.25">
      <c r="A18448" t="s">
        <v>36196</v>
      </c>
      <c r="B18448" t="s">
        <v>36197</v>
      </c>
      <c r="C18448" s="106">
        <v>0</v>
      </c>
      <c r="D18448">
        <v>0</v>
      </c>
    </row>
    <row r="18449" spans="1:4" x14ac:dyDescent="0.25">
      <c r="A18449" t="s">
        <v>36198</v>
      </c>
      <c r="B18449" t="s">
        <v>36199</v>
      </c>
      <c r="C18449" s="106">
        <v>0</v>
      </c>
      <c r="D18449">
        <v>0</v>
      </c>
    </row>
    <row r="18450" spans="1:4" x14ac:dyDescent="0.25">
      <c r="A18450" t="s">
        <v>36200</v>
      </c>
      <c r="B18450" t="s">
        <v>36201</v>
      </c>
      <c r="C18450" s="106">
        <v>0</v>
      </c>
      <c r="D18450">
        <v>0</v>
      </c>
    </row>
    <row r="18451" spans="1:4" x14ac:dyDescent="0.25">
      <c r="A18451" t="s">
        <v>36202</v>
      </c>
      <c r="B18451" t="s">
        <v>36203</v>
      </c>
      <c r="C18451" s="106">
        <v>0</v>
      </c>
      <c r="D18451">
        <v>0</v>
      </c>
    </row>
    <row r="18452" spans="1:4" x14ac:dyDescent="0.25">
      <c r="A18452" t="s">
        <v>36204</v>
      </c>
      <c r="B18452" t="s">
        <v>36205</v>
      </c>
      <c r="C18452" s="106">
        <v>0</v>
      </c>
      <c r="D18452">
        <v>0</v>
      </c>
    </row>
    <row r="18453" spans="1:4" x14ac:dyDescent="0.25">
      <c r="A18453" t="s">
        <v>36206</v>
      </c>
      <c r="B18453" t="s">
        <v>36207</v>
      </c>
      <c r="C18453" s="106">
        <v>0</v>
      </c>
      <c r="D18453">
        <v>0</v>
      </c>
    </row>
    <row r="18454" spans="1:4" x14ac:dyDescent="0.25">
      <c r="A18454" t="s">
        <v>36208</v>
      </c>
      <c r="B18454" t="s">
        <v>36209</v>
      </c>
      <c r="C18454" s="106">
        <v>0</v>
      </c>
      <c r="D18454">
        <v>0</v>
      </c>
    </row>
    <row r="18455" spans="1:4" x14ac:dyDescent="0.25">
      <c r="A18455" t="s">
        <v>36210</v>
      </c>
      <c r="B18455" t="s">
        <v>36211</v>
      </c>
      <c r="C18455" s="106">
        <v>0</v>
      </c>
      <c r="D18455">
        <v>0</v>
      </c>
    </row>
    <row r="18456" spans="1:4" x14ac:dyDescent="0.25">
      <c r="A18456" t="s">
        <v>36212</v>
      </c>
      <c r="B18456" t="s">
        <v>36213</v>
      </c>
      <c r="C18456" s="106">
        <v>0</v>
      </c>
      <c r="D18456">
        <v>0</v>
      </c>
    </row>
    <row r="18457" spans="1:4" x14ac:dyDescent="0.25">
      <c r="A18457" t="s">
        <v>36214</v>
      </c>
      <c r="B18457" t="s">
        <v>36215</v>
      </c>
      <c r="C18457" s="106">
        <v>0</v>
      </c>
      <c r="D18457">
        <v>0</v>
      </c>
    </row>
    <row r="18458" spans="1:4" x14ac:dyDescent="0.25">
      <c r="A18458" t="s">
        <v>36216</v>
      </c>
      <c r="B18458" t="s">
        <v>36217</v>
      </c>
      <c r="C18458" s="106">
        <v>0</v>
      </c>
      <c r="D18458">
        <v>0</v>
      </c>
    </row>
    <row r="18459" spans="1:4" x14ac:dyDescent="0.25">
      <c r="A18459" t="s">
        <v>36218</v>
      </c>
      <c r="B18459" t="s">
        <v>36219</v>
      </c>
      <c r="C18459" s="106">
        <v>0</v>
      </c>
      <c r="D18459">
        <v>0</v>
      </c>
    </row>
    <row r="18460" spans="1:4" x14ac:dyDescent="0.25">
      <c r="A18460" t="s">
        <v>36220</v>
      </c>
      <c r="B18460" t="s">
        <v>36221</v>
      </c>
      <c r="C18460" s="106">
        <v>0</v>
      </c>
      <c r="D18460">
        <v>0</v>
      </c>
    </row>
    <row r="18461" spans="1:4" x14ac:dyDescent="0.25">
      <c r="A18461" t="s">
        <v>36222</v>
      </c>
      <c r="B18461" t="s">
        <v>36223</v>
      </c>
      <c r="C18461" s="106">
        <v>0</v>
      </c>
      <c r="D18461">
        <v>0</v>
      </c>
    </row>
    <row r="18462" spans="1:4" x14ac:dyDescent="0.25">
      <c r="A18462" t="s">
        <v>36224</v>
      </c>
      <c r="B18462" t="s">
        <v>36225</v>
      </c>
      <c r="C18462" s="106">
        <v>0</v>
      </c>
      <c r="D18462">
        <v>0</v>
      </c>
    </row>
    <row r="18463" spans="1:4" x14ac:dyDescent="0.25">
      <c r="A18463" t="s">
        <v>36226</v>
      </c>
      <c r="B18463" t="s">
        <v>36227</v>
      </c>
      <c r="C18463" s="106">
        <v>0</v>
      </c>
      <c r="D18463">
        <v>0</v>
      </c>
    </row>
    <row r="18464" spans="1:4" x14ac:dyDescent="0.25">
      <c r="A18464" t="s">
        <v>36228</v>
      </c>
      <c r="B18464" t="s">
        <v>36229</v>
      </c>
      <c r="C18464" s="106">
        <v>0</v>
      </c>
      <c r="D18464">
        <v>0</v>
      </c>
    </row>
    <row r="18465" spans="1:4" x14ac:dyDescent="0.25">
      <c r="A18465" t="s">
        <v>36230</v>
      </c>
      <c r="B18465" t="s">
        <v>36231</v>
      </c>
      <c r="C18465" s="106">
        <v>0</v>
      </c>
      <c r="D18465">
        <v>0</v>
      </c>
    </row>
    <row r="18466" spans="1:4" x14ac:dyDescent="0.25">
      <c r="A18466" t="s">
        <v>36232</v>
      </c>
      <c r="B18466" t="s">
        <v>36233</v>
      </c>
      <c r="C18466" s="106">
        <v>0</v>
      </c>
      <c r="D18466">
        <v>0</v>
      </c>
    </row>
    <row r="18467" spans="1:4" x14ac:dyDescent="0.25">
      <c r="A18467" t="s">
        <v>36234</v>
      </c>
      <c r="B18467" t="s">
        <v>36235</v>
      </c>
      <c r="C18467" s="106">
        <v>0</v>
      </c>
      <c r="D18467">
        <v>0</v>
      </c>
    </row>
    <row r="18468" spans="1:4" x14ac:dyDescent="0.25">
      <c r="A18468" t="s">
        <v>36236</v>
      </c>
      <c r="B18468" t="s">
        <v>36237</v>
      </c>
      <c r="C18468" s="106">
        <v>0</v>
      </c>
      <c r="D18468">
        <v>0</v>
      </c>
    </row>
    <row r="18469" spans="1:4" x14ac:dyDescent="0.25">
      <c r="A18469" t="s">
        <v>36238</v>
      </c>
      <c r="B18469" t="s">
        <v>36239</v>
      </c>
      <c r="C18469" s="106">
        <v>0</v>
      </c>
      <c r="D18469">
        <v>0</v>
      </c>
    </row>
    <row r="18470" spans="1:4" x14ac:dyDescent="0.25">
      <c r="A18470" t="s">
        <v>36240</v>
      </c>
      <c r="B18470" t="s">
        <v>36241</v>
      </c>
      <c r="C18470" s="106">
        <v>0</v>
      </c>
      <c r="D18470">
        <v>0</v>
      </c>
    </row>
    <row r="18471" spans="1:4" x14ac:dyDescent="0.25">
      <c r="A18471" t="s">
        <v>36242</v>
      </c>
      <c r="B18471" t="s">
        <v>36243</v>
      </c>
      <c r="C18471" s="106">
        <v>0</v>
      </c>
      <c r="D18471">
        <v>0</v>
      </c>
    </row>
    <row r="18472" spans="1:4" x14ac:dyDescent="0.25">
      <c r="A18472" t="s">
        <v>36244</v>
      </c>
      <c r="B18472" t="s">
        <v>36245</v>
      </c>
      <c r="C18472" s="106">
        <v>0</v>
      </c>
      <c r="D18472">
        <v>0</v>
      </c>
    </row>
    <row r="18473" spans="1:4" x14ac:dyDescent="0.25">
      <c r="A18473" t="s">
        <v>36246</v>
      </c>
      <c r="B18473" t="s">
        <v>36247</v>
      </c>
      <c r="C18473" s="106">
        <v>0</v>
      </c>
      <c r="D18473">
        <v>0</v>
      </c>
    </row>
    <row r="18474" spans="1:4" x14ac:dyDescent="0.25">
      <c r="A18474" t="s">
        <v>36248</v>
      </c>
      <c r="B18474" t="s">
        <v>36247</v>
      </c>
      <c r="C18474" s="106">
        <v>0</v>
      </c>
      <c r="D18474">
        <v>0</v>
      </c>
    </row>
    <row r="18475" spans="1:4" x14ac:dyDescent="0.25">
      <c r="A18475" t="s">
        <v>36249</v>
      </c>
      <c r="B18475" t="s">
        <v>29976</v>
      </c>
      <c r="C18475" s="106">
        <v>0</v>
      </c>
      <c r="D18475">
        <v>0</v>
      </c>
    </row>
    <row r="18476" spans="1:4" x14ac:dyDescent="0.25">
      <c r="A18476" t="s">
        <v>36250</v>
      </c>
      <c r="B18476" t="s">
        <v>36251</v>
      </c>
      <c r="C18476" s="106">
        <v>0</v>
      </c>
      <c r="D18476">
        <v>0</v>
      </c>
    </row>
    <row r="18477" spans="1:4" x14ac:dyDescent="0.25">
      <c r="A18477" t="s">
        <v>36252</v>
      </c>
      <c r="B18477" t="s">
        <v>36253</v>
      </c>
      <c r="C18477" s="106">
        <v>0</v>
      </c>
      <c r="D18477">
        <v>0</v>
      </c>
    </row>
    <row r="18478" spans="1:4" x14ac:dyDescent="0.25">
      <c r="A18478" t="s">
        <v>36254</v>
      </c>
      <c r="B18478" t="s">
        <v>36255</v>
      </c>
      <c r="C18478" s="106">
        <v>0</v>
      </c>
      <c r="D18478">
        <v>0</v>
      </c>
    </row>
    <row r="18479" spans="1:4" x14ac:dyDescent="0.25">
      <c r="A18479" t="s">
        <v>36256</v>
      </c>
      <c r="B18479" t="s">
        <v>36253</v>
      </c>
      <c r="C18479" s="106">
        <v>0</v>
      </c>
      <c r="D18479">
        <v>0</v>
      </c>
    </row>
    <row r="18480" spans="1:4" x14ac:dyDescent="0.25">
      <c r="A18480" t="s">
        <v>36257</v>
      </c>
      <c r="B18480" t="s">
        <v>36255</v>
      </c>
      <c r="C18480" s="106">
        <v>0</v>
      </c>
      <c r="D18480">
        <v>0</v>
      </c>
    </row>
    <row r="18481" spans="1:4" x14ac:dyDescent="0.25">
      <c r="A18481" t="s">
        <v>36258</v>
      </c>
      <c r="B18481" t="s">
        <v>36259</v>
      </c>
      <c r="C18481" s="106">
        <v>0</v>
      </c>
      <c r="D18481">
        <v>0</v>
      </c>
    </row>
    <row r="18482" spans="1:4" x14ac:dyDescent="0.25">
      <c r="A18482" t="s">
        <v>36260</v>
      </c>
      <c r="B18482" t="s">
        <v>36261</v>
      </c>
      <c r="C18482" s="106">
        <v>0</v>
      </c>
      <c r="D18482">
        <v>0</v>
      </c>
    </row>
    <row r="18483" spans="1:4" x14ac:dyDescent="0.25">
      <c r="A18483" t="s">
        <v>36262</v>
      </c>
      <c r="B18483" t="s">
        <v>36263</v>
      </c>
      <c r="C18483" s="106">
        <v>0</v>
      </c>
      <c r="D18483">
        <v>0</v>
      </c>
    </row>
    <row r="18484" spans="1:4" x14ac:dyDescent="0.25">
      <c r="A18484" t="s">
        <v>36264</v>
      </c>
      <c r="B18484" t="s">
        <v>36265</v>
      </c>
      <c r="C18484" s="106">
        <v>0</v>
      </c>
      <c r="D18484">
        <v>0</v>
      </c>
    </row>
    <row r="18485" spans="1:4" x14ac:dyDescent="0.25">
      <c r="A18485" t="s">
        <v>36266</v>
      </c>
      <c r="B18485" t="s">
        <v>36267</v>
      </c>
      <c r="C18485" s="106">
        <v>344.52</v>
      </c>
      <c r="D18485">
        <v>116</v>
      </c>
    </row>
    <row r="18486" spans="1:4" x14ac:dyDescent="0.25">
      <c r="A18486" t="s">
        <v>36268</v>
      </c>
      <c r="B18486" t="s">
        <v>36269</v>
      </c>
      <c r="C18486" s="106">
        <v>201.75</v>
      </c>
      <c r="D18486">
        <v>75</v>
      </c>
    </row>
    <row r="18487" spans="1:4" x14ac:dyDescent="0.25">
      <c r="A18487" t="s">
        <v>36270</v>
      </c>
      <c r="B18487" t="s">
        <v>36271</v>
      </c>
      <c r="C18487" s="106">
        <v>1443.71</v>
      </c>
      <c r="D18487">
        <v>2</v>
      </c>
    </row>
    <row r="18488" spans="1:4" x14ac:dyDescent="0.25">
      <c r="A18488" t="s">
        <v>36272</v>
      </c>
      <c r="B18488" t="s">
        <v>36273</v>
      </c>
      <c r="C18488" s="106">
        <v>4543.8100000000004</v>
      </c>
      <c r="D18488">
        <v>1</v>
      </c>
    </row>
    <row r="18489" spans="1:4" x14ac:dyDescent="0.25">
      <c r="A18489" t="s">
        <v>36274</v>
      </c>
      <c r="B18489" t="s">
        <v>36275</v>
      </c>
      <c r="C18489" s="106">
        <v>900</v>
      </c>
      <c r="D18489">
        <v>36</v>
      </c>
    </row>
    <row r="18490" spans="1:4" x14ac:dyDescent="0.25">
      <c r="A18490" t="s">
        <v>36276</v>
      </c>
      <c r="B18490" t="s">
        <v>36277</v>
      </c>
      <c r="C18490" s="106">
        <v>0</v>
      </c>
      <c r="D18490">
        <v>0</v>
      </c>
    </row>
    <row r="18491" spans="1:4" x14ac:dyDescent="0.25">
      <c r="A18491" t="s">
        <v>36278</v>
      </c>
      <c r="B18491" t="s">
        <v>36279</v>
      </c>
      <c r="C18491" s="106">
        <v>0</v>
      </c>
      <c r="D18491">
        <v>0</v>
      </c>
    </row>
    <row r="18492" spans="1:4" x14ac:dyDescent="0.25">
      <c r="A18492" t="s">
        <v>36280</v>
      </c>
      <c r="B18492" t="s">
        <v>36281</v>
      </c>
      <c r="C18492" s="106">
        <v>0</v>
      </c>
      <c r="D18492">
        <v>0</v>
      </c>
    </row>
    <row r="18493" spans="1:4" x14ac:dyDescent="0.25">
      <c r="A18493" t="s">
        <v>36282</v>
      </c>
      <c r="B18493" t="s">
        <v>36283</v>
      </c>
      <c r="C18493" s="106">
        <v>0</v>
      </c>
      <c r="D18493">
        <v>0</v>
      </c>
    </row>
    <row r="18494" spans="1:4" x14ac:dyDescent="0.25">
      <c r="A18494" t="s">
        <v>36284</v>
      </c>
      <c r="B18494" t="s">
        <v>36285</v>
      </c>
      <c r="C18494" s="106">
        <v>438.48</v>
      </c>
      <c r="D18494">
        <v>1</v>
      </c>
    </row>
    <row r="18495" spans="1:4" x14ac:dyDescent="0.25">
      <c r="A18495" t="s">
        <v>36286</v>
      </c>
      <c r="B18495" t="s">
        <v>36287</v>
      </c>
      <c r="C18495" s="106">
        <v>0</v>
      </c>
      <c r="D18495">
        <v>0</v>
      </c>
    </row>
    <row r="18496" spans="1:4" x14ac:dyDescent="0.25">
      <c r="A18496" t="s">
        <v>36288</v>
      </c>
      <c r="B18496" t="s">
        <v>36289</v>
      </c>
      <c r="C18496" s="106">
        <v>0</v>
      </c>
      <c r="D18496">
        <v>0</v>
      </c>
    </row>
    <row r="18497" spans="1:4" x14ac:dyDescent="0.25">
      <c r="A18497" t="s">
        <v>36290</v>
      </c>
      <c r="B18497" t="s">
        <v>36291</v>
      </c>
      <c r="C18497" s="106">
        <v>0</v>
      </c>
      <c r="D18497">
        <v>0</v>
      </c>
    </row>
    <row r="18498" spans="1:4" x14ac:dyDescent="0.25">
      <c r="A18498" t="s">
        <v>36292</v>
      </c>
      <c r="B18498" t="s">
        <v>36293</v>
      </c>
      <c r="C18498" s="106">
        <v>0</v>
      </c>
      <c r="D18498">
        <v>0</v>
      </c>
    </row>
    <row r="18499" spans="1:4" x14ac:dyDescent="0.25">
      <c r="A18499" t="s">
        <v>36294</v>
      </c>
      <c r="B18499" t="s">
        <v>36295</v>
      </c>
      <c r="C18499" s="106">
        <v>0</v>
      </c>
      <c r="D18499">
        <v>0</v>
      </c>
    </row>
    <row r="18500" spans="1:4" x14ac:dyDescent="0.25">
      <c r="A18500" t="s">
        <v>36296</v>
      </c>
      <c r="B18500" t="s">
        <v>36297</v>
      </c>
      <c r="C18500" s="106">
        <v>3518.7</v>
      </c>
      <c r="D18500">
        <v>1</v>
      </c>
    </row>
    <row r="18501" spans="1:4" x14ac:dyDescent="0.25">
      <c r="A18501" t="s">
        <v>36298</v>
      </c>
      <c r="B18501" t="s">
        <v>36299</v>
      </c>
      <c r="C18501" s="106">
        <v>0</v>
      </c>
      <c r="D18501">
        <v>0</v>
      </c>
    </row>
    <row r="18502" spans="1:4" x14ac:dyDescent="0.25">
      <c r="A18502" t="s">
        <v>36300</v>
      </c>
      <c r="B18502" t="s">
        <v>36301</v>
      </c>
      <c r="C18502" s="106">
        <v>952.24</v>
      </c>
      <c r="D18502">
        <v>4</v>
      </c>
    </row>
    <row r="18503" spans="1:4" x14ac:dyDescent="0.25">
      <c r="A18503" t="s">
        <v>36302</v>
      </c>
      <c r="B18503" t="s">
        <v>36303</v>
      </c>
      <c r="C18503" s="106">
        <v>0</v>
      </c>
      <c r="D18503">
        <v>0</v>
      </c>
    </row>
    <row r="18504" spans="1:4" x14ac:dyDescent="0.25">
      <c r="A18504" t="s">
        <v>36304</v>
      </c>
      <c r="B18504" t="s">
        <v>36303</v>
      </c>
      <c r="C18504" s="106">
        <v>0</v>
      </c>
      <c r="D18504">
        <v>0</v>
      </c>
    </row>
    <row r="18505" spans="1:4" x14ac:dyDescent="0.25">
      <c r="A18505" t="s">
        <v>36305</v>
      </c>
      <c r="B18505" t="s">
        <v>36306</v>
      </c>
      <c r="C18505" s="106">
        <v>0</v>
      </c>
      <c r="D18505">
        <v>0</v>
      </c>
    </row>
    <row r="18506" spans="1:4" x14ac:dyDescent="0.25">
      <c r="A18506" t="s">
        <v>36307</v>
      </c>
      <c r="B18506" t="s">
        <v>36308</v>
      </c>
      <c r="C18506" s="106">
        <v>74.31</v>
      </c>
      <c r="D18506">
        <v>1</v>
      </c>
    </row>
    <row r="18507" spans="1:4" x14ac:dyDescent="0.25">
      <c r="A18507" t="s">
        <v>36309</v>
      </c>
      <c r="B18507" t="s">
        <v>36310</v>
      </c>
      <c r="C18507" s="106">
        <v>3204.25</v>
      </c>
      <c r="D18507">
        <v>2</v>
      </c>
    </row>
    <row r="18508" spans="1:4" x14ac:dyDescent="0.25">
      <c r="A18508" t="s">
        <v>36311</v>
      </c>
      <c r="B18508" t="s">
        <v>36312</v>
      </c>
      <c r="C18508" s="106">
        <v>415.5</v>
      </c>
      <c r="D18508">
        <v>2</v>
      </c>
    </row>
    <row r="18509" spans="1:4" x14ac:dyDescent="0.25">
      <c r="A18509" t="s">
        <v>36313</v>
      </c>
      <c r="B18509" t="s">
        <v>36314</v>
      </c>
      <c r="C18509" s="106">
        <v>612</v>
      </c>
      <c r="D18509">
        <v>4</v>
      </c>
    </row>
    <row r="18510" spans="1:4" x14ac:dyDescent="0.25">
      <c r="A18510" t="s">
        <v>36315</v>
      </c>
      <c r="B18510" t="s">
        <v>36316</v>
      </c>
      <c r="C18510" s="106">
        <v>0</v>
      </c>
      <c r="D18510">
        <v>0</v>
      </c>
    </row>
    <row r="18511" spans="1:4" x14ac:dyDescent="0.25">
      <c r="A18511" t="s">
        <v>36317</v>
      </c>
      <c r="B18511" t="s">
        <v>36318</v>
      </c>
      <c r="C18511" s="106">
        <v>0</v>
      </c>
      <c r="D18511">
        <v>0</v>
      </c>
    </row>
    <row r="18512" spans="1:4" x14ac:dyDescent="0.25">
      <c r="A18512" t="s">
        <v>36319</v>
      </c>
      <c r="B18512" t="s">
        <v>36320</v>
      </c>
      <c r="C18512" s="106">
        <v>0</v>
      </c>
      <c r="D18512">
        <v>0</v>
      </c>
    </row>
    <row r="18513" spans="1:4" x14ac:dyDescent="0.25">
      <c r="A18513" t="s">
        <v>36321</v>
      </c>
      <c r="B18513" t="s">
        <v>36322</v>
      </c>
      <c r="C18513" s="106">
        <v>64.84</v>
      </c>
      <c r="D18513">
        <v>2</v>
      </c>
    </row>
    <row r="18514" spans="1:4" x14ac:dyDescent="0.25">
      <c r="A18514" t="s">
        <v>36323</v>
      </c>
      <c r="B18514" t="s">
        <v>36324</v>
      </c>
      <c r="C18514" s="106">
        <v>119.74</v>
      </c>
      <c r="D18514">
        <v>2</v>
      </c>
    </row>
    <row r="18515" spans="1:4" x14ac:dyDescent="0.25">
      <c r="A18515" t="s">
        <v>36325</v>
      </c>
      <c r="B18515" t="s">
        <v>36326</v>
      </c>
      <c r="C18515" s="106">
        <v>0</v>
      </c>
      <c r="D18515">
        <v>0</v>
      </c>
    </row>
    <row r="18516" spans="1:4" x14ac:dyDescent="0.25">
      <c r="A18516" t="s">
        <v>36327</v>
      </c>
      <c r="B18516" t="s">
        <v>36328</v>
      </c>
      <c r="C18516" s="106">
        <v>90</v>
      </c>
      <c r="D18516">
        <v>2</v>
      </c>
    </row>
    <row r="18517" spans="1:4" x14ac:dyDescent="0.25">
      <c r="A18517" t="s">
        <v>36329</v>
      </c>
      <c r="B18517" t="s">
        <v>36330</v>
      </c>
      <c r="C18517" s="106">
        <v>327</v>
      </c>
      <c r="D18517">
        <v>1</v>
      </c>
    </row>
    <row r="18518" spans="1:4" x14ac:dyDescent="0.25">
      <c r="A18518" t="s">
        <v>36331</v>
      </c>
      <c r="B18518" t="s">
        <v>36332</v>
      </c>
      <c r="C18518" s="106">
        <v>0</v>
      </c>
      <c r="D18518">
        <v>0</v>
      </c>
    </row>
    <row r="18519" spans="1:4" x14ac:dyDescent="0.25">
      <c r="A18519" t="s">
        <v>36333</v>
      </c>
      <c r="B18519" t="s">
        <v>36334</v>
      </c>
      <c r="C18519" s="106">
        <v>0</v>
      </c>
      <c r="D18519">
        <v>0</v>
      </c>
    </row>
    <row r="18520" spans="1:4" x14ac:dyDescent="0.25">
      <c r="A18520" t="s">
        <v>36335</v>
      </c>
      <c r="B18520" t="s">
        <v>36336</v>
      </c>
      <c r="C18520" s="106">
        <v>1000</v>
      </c>
      <c r="D18520">
        <v>1</v>
      </c>
    </row>
    <row r="18521" spans="1:4" x14ac:dyDescent="0.25">
      <c r="A18521" t="s">
        <v>36337</v>
      </c>
      <c r="B18521" t="s">
        <v>36338</v>
      </c>
      <c r="C18521" s="106">
        <v>0</v>
      </c>
      <c r="D18521">
        <v>0</v>
      </c>
    </row>
    <row r="18522" spans="1:4" x14ac:dyDescent="0.25">
      <c r="A18522" t="s">
        <v>36339</v>
      </c>
      <c r="B18522" t="s">
        <v>15624</v>
      </c>
      <c r="C18522" s="106">
        <v>0</v>
      </c>
      <c r="D18522">
        <v>0</v>
      </c>
    </row>
    <row r="18523" spans="1:4" x14ac:dyDescent="0.25">
      <c r="A18523" t="s">
        <v>36340</v>
      </c>
      <c r="B18523" t="s">
        <v>36341</v>
      </c>
      <c r="C18523" s="106">
        <v>0</v>
      </c>
      <c r="D18523">
        <v>0</v>
      </c>
    </row>
    <row r="18524" spans="1:4" x14ac:dyDescent="0.25">
      <c r="A18524" t="s">
        <v>36342</v>
      </c>
      <c r="B18524" t="s">
        <v>36343</v>
      </c>
      <c r="C18524" s="106">
        <v>0</v>
      </c>
      <c r="D18524">
        <v>0</v>
      </c>
    </row>
    <row r="18525" spans="1:4" x14ac:dyDescent="0.25">
      <c r="A18525" t="s">
        <v>36344</v>
      </c>
      <c r="B18525" t="s">
        <v>36345</v>
      </c>
      <c r="C18525" s="106">
        <v>0</v>
      </c>
      <c r="D18525">
        <v>0</v>
      </c>
    </row>
    <row r="18526" spans="1:4" x14ac:dyDescent="0.25">
      <c r="A18526" t="s">
        <v>36346</v>
      </c>
      <c r="B18526" t="s">
        <v>36347</v>
      </c>
      <c r="C18526" s="106">
        <v>0</v>
      </c>
      <c r="D18526">
        <v>0</v>
      </c>
    </row>
    <row r="18527" spans="1:4" x14ac:dyDescent="0.25">
      <c r="A18527" t="s">
        <v>36348</v>
      </c>
      <c r="B18527" t="s">
        <v>36349</v>
      </c>
      <c r="C18527" s="106">
        <v>0</v>
      </c>
      <c r="D18527">
        <v>0</v>
      </c>
    </row>
    <row r="18528" spans="1:4" x14ac:dyDescent="0.25">
      <c r="A18528" t="s">
        <v>36350</v>
      </c>
      <c r="B18528" t="s">
        <v>36351</v>
      </c>
      <c r="C18528" s="106">
        <v>0</v>
      </c>
      <c r="D18528">
        <v>0</v>
      </c>
    </row>
    <row r="18529" spans="1:4" x14ac:dyDescent="0.25">
      <c r="A18529" t="s">
        <v>36352</v>
      </c>
      <c r="B18529" t="s">
        <v>36353</v>
      </c>
      <c r="C18529" s="106">
        <v>0</v>
      </c>
      <c r="D18529">
        <v>0</v>
      </c>
    </row>
    <row r="18530" spans="1:4" x14ac:dyDescent="0.25">
      <c r="A18530" t="s">
        <v>36354</v>
      </c>
      <c r="B18530" t="s">
        <v>36355</v>
      </c>
      <c r="C18530" s="106">
        <v>0</v>
      </c>
      <c r="D18530">
        <v>0</v>
      </c>
    </row>
    <row r="18531" spans="1:4" x14ac:dyDescent="0.25">
      <c r="A18531" t="s">
        <v>36356</v>
      </c>
      <c r="B18531" t="s">
        <v>36357</v>
      </c>
      <c r="C18531" s="106">
        <v>510.97</v>
      </c>
      <c r="D18531">
        <v>1</v>
      </c>
    </row>
    <row r="18532" spans="1:4" x14ac:dyDescent="0.25">
      <c r="A18532" t="s">
        <v>36358</v>
      </c>
      <c r="B18532" t="s">
        <v>36359</v>
      </c>
      <c r="C18532" s="106">
        <v>163.97</v>
      </c>
      <c r="D18532">
        <v>1</v>
      </c>
    </row>
    <row r="18533" spans="1:4" x14ac:dyDescent="0.25">
      <c r="A18533" t="s">
        <v>36360</v>
      </c>
      <c r="B18533" t="s">
        <v>36361</v>
      </c>
      <c r="C18533" s="106">
        <v>0</v>
      </c>
      <c r="D18533">
        <v>0</v>
      </c>
    </row>
    <row r="18534" spans="1:4" x14ac:dyDescent="0.25">
      <c r="A18534" t="s">
        <v>36362</v>
      </c>
      <c r="B18534" t="s">
        <v>26434</v>
      </c>
      <c r="C18534" s="106">
        <v>0</v>
      </c>
      <c r="D18534">
        <v>0</v>
      </c>
    </row>
    <row r="18535" spans="1:4" x14ac:dyDescent="0.25">
      <c r="A18535" t="s">
        <v>36363</v>
      </c>
      <c r="B18535" t="s">
        <v>36364</v>
      </c>
      <c r="C18535" s="106">
        <v>9002.7099999999991</v>
      </c>
      <c r="D18535">
        <v>131</v>
      </c>
    </row>
    <row r="18536" spans="1:4" x14ac:dyDescent="0.25">
      <c r="A18536" t="s">
        <v>36365</v>
      </c>
      <c r="B18536" t="s">
        <v>36366</v>
      </c>
      <c r="C18536" s="106">
        <v>0</v>
      </c>
      <c r="D18536">
        <v>0</v>
      </c>
    </row>
    <row r="18537" spans="1:4" x14ac:dyDescent="0.25">
      <c r="A18537" t="s">
        <v>36367</v>
      </c>
      <c r="B18537" t="s">
        <v>36368</v>
      </c>
      <c r="C18537" s="106">
        <v>4256</v>
      </c>
      <c r="D18537">
        <v>1</v>
      </c>
    </row>
    <row r="18538" spans="1:4" x14ac:dyDescent="0.25">
      <c r="A18538" t="s">
        <v>36369</v>
      </c>
      <c r="B18538" t="s">
        <v>36370</v>
      </c>
      <c r="C18538" s="106">
        <v>0</v>
      </c>
      <c r="D18538">
        <v>0</v>
      </c>
    </row>
    <row r="18539" spans="1:4" x14ac:dyDescent="0.25">
      <c r="A18539" t="s">
        <v>36371</v>
      </c>
      <c r="B18539" t="s">
        <v>36372</v>
      </c>
      <c r="C18539" s="106">
        <v>0</v>
      </c>
      <c r="D18539">
        <v>0</v>
      </c>
    </row>
    <row r="18540" spans="1:4" x14ac:dyDescent="0.25">
      <c r="A18540" t="s">
        <v>36373</v>
      </c>
      <c r="B18540" t="s">
        <v>36374</v>
      </c>
      <c r="C18540" s="106">
        <v>0</v>
      </c>
      <c r="D18540">
        <v>0</v>
      </c>
    </row>
    <row r="18541" spans="1:4" x14ac:dyDescent="0.25">
      <c r="A18541" t="s">
        <v>36375</v>
      </c>
      <c r="B18541" t="s">
        <v>36374</v>
      </c>
      <c r="C18541" s="106">
        <v>0</v>
      </c>
      <c r="D18541">
        <v>0</v>
      </c>
    </row>
    <row r="18542" spans="1:4" x14ac:dyDescent="0.25">
      <c r="A18542" t="s">
        <v>36376</v>
      </c>
      <c r="B18542" t="s">
        <v>36374</v>
      </c>
      <c r="C18542" s="106">
        <v>0</v>
      </c>
      <c r="D18542">
        <v>0</v>
      </c>
    </row>
    <row r="18543" spans="1:4" x14ac:dyDescent="0.25">
      <c r="A18543" t="s">
        <v>36377</v>
      </c>
      <c r="B18543" t="s">
        <v>36374</v>
      </c>
      <c r="C18543" s="106">
        <v>0</v>
      </c>
      <c r="D18543">
        <v>0</v>
      </c>
    </row>
    <row r="18544" spans="1:4" x14ac:dyDescent="0.25">
      <c r="A18544" t="s">
        <v>36378</v>
      </c>
      <c r="B18544" t="s">
        <v>36374</v>
      </c>
      <c r="C18544" s="106">
        <v>0</v>
      </c>
      <c r="D18544">
        <v>0</v>
      </c>
    </row>
    <row r="18545" spans="1:4" x14ac:dyDescent="0.25">
      <c r="A18545" t="s">
        <v>36379</v>
      </c>
      <c r="B18545" t="s">
        <v>36374</v>
      </c>
      <c r="C18545" s="106">
        <v>0</v>
      </c>
      <c r="D18545">
        <v>0</v>
      </c>
    </row>
    <row r="18546" spans="1:4" x14ac:dyDescent="0.25">
      <c r="A18546" t="s">
        <v>36380</v>
      </c>
      <c r="B18546" t="s">
        <v>36381</v>
      </c>
      <c r="C18546" s="106">
        <v>0</v>
      </c>
      <c r="D18546">
        <v>0</v>
      </c>
    </row>
    <row r="18547" spans="1:4" x14ac:dyDescent="0.25">
      <c r="A18547" t="s">
        <v>36382</v>
      </c>
      <c r="B18547" t="s">
        <v>36374</v>
      </c>
      <c r="C18547" s="106">
        <v>0</v>
      </c>
      <c r="D18547">
        <v>0</v>
      </c>
    </row>
    <row r="18548" spans="1:4" x14ac:dyDescent="0.25">
      <c r="A18548" t="s">
        <v>36383</v>
      </c>
      <c r="B18548" t="s">
        <v>36384</v>
      </c>
      <c r="C18548" s="106">
        <v>0</v>
      </c>
      <c r="D18548">
        <v>0</v>
      </c>
    </row>
    <row r="18549" spans="1:4" x14ac:dyDescent="0.25">
      <c r="A18549" t="s">
        <v>36385</v>
      </c>
      <c r="B18549" t="s">
        <v>36386</v>
      </c>
      <c r="C18549" s="106">
        <v>24792</v>
      </c>
      <c r="D18549">
        <v>12</v>
      </c>
    </row>
    <row r="18550" spans="1:4" x14ac:dyDescent="0.25">
      <c r="A18550" t="s">
        <v>36387</v>
      </c>
      <c r="B18550" t="s">
        <v>36388</v>
      </c>
      <c r="C18550" s="106">
        <v>1659</v>
      </c>
      <c r="D18550">
        <v>1</v>
      </c>
    </row>
    <row r="18551" spans="1:4" x14ac:dyDescent="0.25">
      <c r="A18551" t="s">
        <v>36389</v>
      </c>
      <c r="B18551" t="s">
        <v>36388</v>
      </c>
      <c r="C18551" s="106">
        <v>5326</v>
      </c>
      <c r="D18551">
        <v>1</v>
      </c>
    </row>
    <row r="18552" spans="1:4" x14ac:dyDescent="0.25">
      <c r="A18552" t="s">
        <v>36390</v>
      </c>
      <c r="B18552" t="s">
        <v>36388</v>
      </c>
      <c r="C18552" s="106">
        <v>5952</v>
      </c>
      <c r="D18552">
        <v>2</v>
      </c>
    </row>
    <row r="18553" spans="1:4" x14ac:dyDescent="0.25">
      <c r="A18553" t="s">
        <v>36391</v>
      </c>
      <c r="B18553" t="s">
        <v>36388</v>
      </c>
      <c r="C18553" s="106">
        <v>1484</v>
      </c>
      <c r="D18553">
        <v>2</v>
      </c>
    </row>
    <row r="18554" spans="1:4" x14ac:dyDescent="0.25">
      <c r="A18554" t="s">
        <v>36392</v>
      </c>
      <c r="B18554" t="s">
        <v>36386</v>
      </c>
      <c r="C18554" s="106">
        <v>4508.7700000000004</v>
      </c>
      <c r="D18554">
        <v>2</v>
      </c>
    </row>
    <row r="18555" spans="1:4" x14ac:dyDescent="0.25">
      <c r="A18555" t="s">
        <v>36393</v>
      </c>
      <c r="B18555" t="s">
        <v>36394</v>
      </c>
      <c r="C18555" s="106">
        <v>1536</v>
      </c>
      <c r="D18555">
        <v>2</v>
      </c>
    </row>
    <row r="18556" spans="1:4" x14ac:dyDescent="0.25">
      <c r="A18556" t="s">
        <v>36395</v>
      </c>
      <c r="B18556" t="s">
        <v>36396</v>
      </c>
      <c r="C18556" s="106">
        <v>0</v>
      </c>
      <c r="D18556">
        <v>0</v>
      </c>
    </row>
    <row r="18557" spans="1:4" x14ac:dyDescent="0.25">
      <c r="A18557" t="s">
        <v>36397</v>
      </c>
      <c r="B18557" t="s">
        <v>12839</v>
      </c>
      <c r="C18557" s="106">
        <v>1450</v>
      </c>
      <c r="D18557">
        <v>1</v>
      </c>
    </row>
    <row r="18558" spans="1:4" x14ac:dyDescent="0.25">
      <c r="A18558" t="s">
        <v>36398</v>
      </c>
      <c r="B18558" t="s">
        <v>36399</v>
      </c>
      <c r="C18558" s="106">
        <v>0</v>
      </c>
      <c r="D18558">
        <v>0</v>
      </c>
    </row>
    <row r="18559" spans="1:4" x14ac:dyDescent="0.25">
      <c r="A18559" t="s">
        <v>36400</v>
      </c>
      <c r="B18559" t="s">
        <v>36401</v>
      </c>
      <c r="C18559" s="106">
        <v>0</v>
      </c>
      <c r="D18559">
        <v>0</v>
      </c>
    </row>
    <row r="18560" spans="1:4" x14ac:dyDescent="0.25">
      <c r="A18560" t="s">
        <v>36402</v>
      </c>
      <c r="B18560" t="s">
        <v>13867</v>
      </c>
      <c r="C18560" s="106">
        <v>0</v>
      </c>
      <c r="D18560">
        <v>0</v>
      </c>
    </row>
    <row r="18561" spans="1:4" x14ac:dyDescent="0.25">
      <c r="A18561" t="s">
        <v>36403</v>
      </c>
      <c r="B18561" t="s">
        <v>27117</v>
      </c>
      <c r="C18561" s="106">
        <v>0</v>
      </c>
      <c r="D18561">
        <v>0</v>
      </c>
    </row>
    <row r="18562" spans="1:4" x14ac:dyDescent="0.25">
      <c r="A18562" t="s">
        <v>36404</v>
      </c>
      <c r="B18562" t="s">
        <v>36405</v>
      </c>
      <c r="C18562" s="106">
        <v>0</v>
      </c>
      <c r="D18562">
        <v>0</v>
      </c>
    </row>
    <row r="18563" spans="1:4" x14ac:dyDescent="0.25">
      <c r="A18563" t="s">
        <v>36406</v>
      </c>
      <c r="B18563" t="s">
        <v>13867</v>
      </c>
      <c r="C18563" s="106">
        <v>0</v>
      </c>
      <c r="D18563">
        <v>0</v>
      </c>
    </row>
    <row r="18564" spans="1:4" x14ac:dyDescent="0.25">
      <c r="A18564" t="s">
        <v>36407</v>
      </c>
      <c r="B18564" t="s">
        <v>36408</v>
      </c>
      <c r="C18564" s="106">
        <v>0</v>
      </c>
      <c r="D18564">
        <v>0</v>
      </c>
    </row>
    <row r="18565" spans="1:4" x14ac:dyDescent="0.25">
      <c r="A18565" t="s">
        <v>36409</v>
      </c>
      <c r="B18565" t="s">
        <v>36408</v>
      </c>
      <c r="C18565" s="106">
        <v>0</v>
      </c>
      <c r="D18565">
        <v>0</v>
      </c>
    </row>
    <row r="18566" spans="1:4" x14ac:dyDescent="0.25">
      <c r="A18566" t="s">
        <v>36410</v>
      </c>
      <c r="B18566" t="s">
        <v>27117</v>
      </c>
      <c r="C18566" s="106">
        <v>0</v>
      </c>
      <c r="D18566">
        <v>0</v>
      </c>
    </row>
    <row r="18567" spans="1:4" x14ac:dyDescent="0.25">
      <c r="A18567" t="s">
        <v>36411</v>
      </c>
      <c r="B18567" t="s">
        <v>36412</v>
      </c>
      <c r="C18567" s="106">
        <v>0</v>
      </c>
      <c r="D18567">
        <v>0</v>
      </c>
    </row>
    <row r="18568" spans="1:4" x14ac:dyDescent="0.25">
      <c r="A18568" t="s">
        <v>36413</v>
      </c>
      <c r="B18568" t="s">
        <v>13851</v>
      </c>
      <c r="C18568" s="106">
        <v>301.23</v>
      </c>
      <c r="D18568">
        <v>2</v>
      </c>
    </row>
    <row r="18569" spans="1:4" x14ac:dyDescent="0.25">
      <c r="A18569" t="s">
        <v>36414</v>
      </c>
      <c r="B18569" t="s">
        <v>36364</v>
      </c>
      <c r="C18569" s="106">
        <v>0</v>
      </c>
      <c r="D18569">
        <v>0</v>
      </c>
    </row>
    <row r="18570" spans="1:4" x14ac:dyDescent="0.25">
      <c r="A18570" t="s">
        <v>36415</v>
      </c>
      <c r="B18570" t="s">
        <v>36364</v>
      </c>
      <c r="C18570" s="106">
        <v>0</v>
      </c>
      <c r="D18570">
        <v>0</v>
      </c>
    </row>
    <row r="18571" spans="1:4" x14ac:dyDescent="0.25">
      <c r="A18571" t="s">
        <v>36416</v>
      </c>
      <c r="B18571" t="s">
        <v>36374</v>
      </c>
      <c r="C18571" s="106">
        <v>177.11</v>
      </c>
      <c r="D18571">
        <v>21</v>
      </c>
    </row>
    <row r="18572" spans="1:4" x14ac:dyDescent="0.25">
      <c r="A18572" t="s">
        <v>36417</v>
      </c>
      <c r="B18572" t="s">
        <v>36418</v>
      </c>
      <c r="C18572" s="106">
        <v>0</v>
      </c>
      <c r="D18572">
        <v>0</v>
      </c>
    </row>
    <row r="18573" spans="1:4" x14ac:dyDescent="0.25">
      <c r="A18573" t="s">
        <v>36419</v>
      </c>
      <c r="B18573" t="s">
        <v>36420</v>
      </c>
      <c r="C18573" s="106">
        <v>0</v>
      </c>
      <c r="D18573">
        <v>0</v>
      </c>
    </row>
    <row r="18574" spans="1:4" x14ac:dyDescent="0.25">
      <c r="A18574" t="s">
        <v>36421</v>
      </c>
      <c r="B18574" t="s">
        <v>36366</v>
      </c>
      <c r="C18574" s="106">
        <v>2312</v>
      </c>
      <c r="D18574">
        <v>8</v>
      </c>
    </row>
    <row r="18575" spans="1:4" x14ac:dyDescent="0.25">
      <c r="A18575" t="s">
        <v>36422</v>
      </c>
      <c r="B18575" t="s">
        <v>36423</v>
      </c>
      <c r="C18575" s="106">
        <v>0</v>
      </c>
      <c r="D18575">
        <v>0</v>
      </c>
    </row>
    <row r="18576" spans="1:4" x14ac:dyDescent="0.25">
      <c r="A18576" t="s">
        <v>36424</v>
      </c>
      <c r="B18576" t="s">
        <v>36425</v>
      </c>
      <c r="C18576" s="106">
        <v>0</v>
      </c>
      <c r="D18576">
        <v>0</v>
      </c>
    </row>
    <row r="18577" spans="1:4" x14ac:dyDescent="0.25">
      <c r="A18577" t="s">
        <v>36426</v>
      </c>
      <c r="B18577" t="s">
        <v>36427</v>
      </c>
      <c r="C18577" s="106">
        <v>0</v>
      </c>
      <c r="D18577">
        <v>0</v>
      </c>
    </row>
    <row r="18578" spans="1:4" x14ac:dyDescent="0.25">
      <c r="A18578" t="s">
        <v>36428</v>
      </c>
      <c r="B18578" t="s">
        <v>36427</v>
      </c>
      <c r="C18578" s="106">
        <v>0</v>
      </c>
      <c r="D18578">
        <v>0</v>
      </c>
    </row>
    <row r="18579" spans="1:4" x14ac:dyDescent="0.25">
      <c r="A18579" t="s">
        <v>36429</v>
      </c>
      <c r="B18579" t="s">
        <v>36430</v>
      </c>
      <c r="C18579" s="106">
        <v>0</v>
      </c>
      <c r="D18579">
        <v>0</v>
      </c>
    </row>
    <row r="18580" spans="1:4" x14ac:dyDescent="0.25">
      <c r="A18580" t="s">
        <v>36431</v>
      </c>
      <c r="B18580" t="s">
        <v>36432</v>
      </c>
      <c r="C18580" s="106">
        <v>0</v>
      </c>
      <c r="D18580">
        <v>0</v>
      </c>
    </row>
    <row r="18581" spans="1:4" x14ac:dyDescent="0.25">
      <c r="A18581" t="s">
        <v>36433</v>
      </c>
      <c r="B18581" t="s">
        <v>36434</v>
      </c>
      <c r="C18581" s="106">
        <v>0</v>
      </c>
      <c r="D18581">
        <v>0</v>
      </c>
    </row>
    <row r="18582" spans="1:4" x14ac:dyDescent="0.25">
      <c r="A18582" t="s">
        <v>36435</v>
      </c>
      <c r="B18582" t="s">
        <v>36436</v>
      </c>
      <c r="C18582" s="106">
        <v>0</v>
      </c>
      <c r="D18582">
        <v>0</v>
      </c>
    </row>
    <row r="18583" spans="1:4" x14ac:dyDescent="0.25">
      <c r="A18583" t="s">
        <v>36437</v>
      </c>
      <c r="B18583" t="s">
        <v>36438</v>
      </c>
      <c r="C18583" s="106">
        <v>0</v>
      </c>
      <c r="D18583">
        <v>0</v>
      </c>
    </row>
    <row r="18584" spans="1:4" x14ac:dyDescent="0.25">
      <c r="A18584" t="s">
        <v>36439</v>
      </c>
      <c r="B18584" t="s">
        <v>36440</v>
      </c>
      <c r="C18584" s="106">
        <v>0</v>
      </c>
      <c r="D18584">
        <v>0</v>
      </c>
    </row>
    <row r="18585" spans="1:4" x14ac:dyDescent="0.25">
      <c r="A18585" t="s">
        <v>36441</v>
      </c>
      <c r="B18585" t="s">
        <v>36442</v>
      </c>
      <c r="C18585" s="106">
        <v>0</v>
      </c>
      <c r="D18585">
        <v>0</v>
      </c>
    </row>
    <row r="18586" spans="1:4" x14ac:dyDescent="0.25">
      <c r="A18586" t="s">
        <v>36443</v>
      </c>
      <c r="B18586" t="s">
        <v>36444</v>
      </c>
      <c r="C18586" s="106">
        <v>0</v>
      </c>
      <c r="D18586">
        <v>0</v>
      </c>
    </row>
    <row r="18587" spans="1:4" x14ac:dyDescent="0.25">
      <c r="A18587" t="s">
        <v>36445</v>
      </c>
      <c r="B18587" t="s">
        <v>36446</v>
      </c>
      <c r="C18587" s="106">
        <v>0</v>
      </c>
      <c r="D18587">
        <v>0</v>
      </c>
    </row>
    <row r="18588" spans="1:4" x14ac:dyDescent="0.25">
      <c r="A18588" t="s">
        <v>36447</v>
      </c>
      <c r="B18588" t="s">
        <v>36448</v>
      </c>
      <c r="C18588" s="106">
        <v>0</v>
      </c>
      <c r="D18588">
        <v>0</v>
      </c>
    </row>
    <row r="18589" spans="1:4" x14ac:dyDescent="0.25">
      <c r="A18589" t="s">
        <v>36449</v>
      </c>
      <c r="B18589" t="s">
        <v>36450</v>
      </c>
      <c r="C18589" s="106">
        <v>944</v>
      </c>
      <c r="D18589">
        <v>2</v>
      </c>
    </row>
    <row r="18590" spans="1:4" x14ac:dyDescent="0.25">
      <c r="A18590" t="s">
        <v>36451</v>
      </c>
      <c r="B18590" t="s">
        <v>36452</v>
      </c>
      <c r="C18590" s="106">
        <v>325</v>
      </c>
      <c r="D18590">
        <v>2</v>
      </c>
    </row>
    <row r="18591" spans="1:4" x14ac:dyDescent="0.25">
      <c r="A18591" t="s">
        <v>36453</v>
      </c>
      <c r="B18591" t="s">
        <v>36454</v>
      </c>
      <c r="C18591" s="106">
        <v>297.42</v>
      </c>
      <c r="D18591">
        <v>2</v>
      </c>
    </row>
    <row r="18592" spans="1:4" x14ac:dyDescent="0.25">
      <c r="A18592" t="s">
        <v>36455</v>
      </c>
      <c r="B18592" t="s">
        <v>36456</v>
      </c>
      <c r="C18592" s="106">
        <v>37.119999999999997</v>
      </c>
      <c r="D18592">
        <v>8</v>
      </c>
    </row>
    <row r="18593" spans="1:4" x14ac:dyDescent="0.25">
      <c r="A18593" t="s">
        <v>36457</v>
      </c>
      <c r="B18593" t="s">
        <v>36458</v>
      </c>
      <c r="C18593" s="106">
        <v>0</v>
      </c>
      <c r="D18593">
        <v>0</v>
      </c>
    </row>
    <row r="18594" spans="1:4" x14ac:dyDescent="0.25">
      <c r="A18594" t="s">
        <v>36459</v>
      </c>
      <c r="B18594" t="s">
        <v>36460</v>
      </c>
      <c r="C18594" s="106">
        <v>0</v>
      </c>
      <c r="D18594">
        <v>0</v>
      </c>
    </row>
    <row r="18595" spans="1:4" x14ac:dyDescent="0.25">
      <c r="A18595" t="s">
        <v>36461</v>
      </c>
      <c r="B18595" t="s">
        <v>36462</v>
      </c>
      <c r="C18595" s="106">
        <v>0</v>
      </c>
      <c r="D18595">
        <v>0</v>
      </c>
    </row>
    <row r="18596" spans="1:4" x14ac:dyDescent="0.25">
      <c r="A18596" t="s">
        <v>36463</v>
      </c>
      <c r="B18596" t="s">
        <v>36464</v>
      </c>
      <c r="C18596" s="106">
        <v>0</v>
      </c>
      <c r="D18596">
        <v>0</v>
      </c>
    </row>
    <row r="18597" spans="1:4" x14ac:dyDescent="0.25">
      <c r="A18597" t="s">
        <v>36465</v>
      </c>
      <c r="B18597" t="s">
        <v>36466</v>
      </c>
      <c r="C18597" s="106">
        <v>0</v>
      </c>
      <c r="D18597">
        <v>0</v>
      </c>
    </row>
    <row r="18598" spans="1:4" x14ac:dyDescent="0.25">
      <c r="A18598" t="s">
        <v>36467</v>
      </c>
      <c r="B18598" t="s">
        <v>36468</v>
      </c>
      <c r="C18598" s="106">
        <v>0</v>
      </c>
      <c r="D18598">
        <v>0</v>
      </c>
    </row>
    <row r="18599" spans="1:4" x14ac:dyDescent="0.25">
      <c r="A18599" t="s">
        <v>36469</v>
      </c>
      <c r="B18599" t="s">
        <v>36470</v>
      </c>
      <c r="C18599" s="106">
        <v>0</v>
      </c>
      <c r="D18599">
        <v>0</v>
      </c>
    </row>
    <row r="18600" spans="1:4" x14ac:dyDescent="0.25">
      <c r="A18600" t="s">
        <v>36471</v>
      </c>
      <c r="B18600" t="s">
        <v>36472</v>
      </c>
      <c r="C18600" s="106">
        <v>0</v>
      </c>
      <c r="D18600">
        <v>0</v>
      </c>
    </row>
    <row r="18601" spans="1:4" x14ac:dyDescent="0.25">
      <c r="A18601" t="s">
        <v>36473</v>
      </c>
      <c r="B18601" t="s">
        <v>36474</v>
      </c>
      <c r="C18601" s="106">
        <v>0</v>
      </c>
      <c r="D18601">
        <v>0</v>
      </c>
    </row>
    <row r="18602" spans="1:4" x14ac:dyDescent="0.25">
      <c r="A18602" t="s">
        <v>36475</v>
      </c>
      <c r="B18602" t="s">
        <v>36476</v>
      </c>
      <c r="C18602" s="106">
        <v>0</v>
      </c>
      <c r="D18602">
        <v>0</v>
      </c>
    </row>
    <row r="18603" spans="1:4" x14ac:dyDescent="0.25">
      <c r="A18603" t="s">
        <v>36477</v>
      </c>
      <c r="B18603" t="s">
        <v>36478</v>
      </c>
      <c r="C18603" s="106">
        <v>0</v>
      </c>
      <c r="D18603">
        <v>0</v>
      </c>
    </row>
    <row r="18604" spans="1:4" x14ac:dyDescent="0.25">
      <c r="A18604" t="s">
        <v>36479</v>
      </c>
      <c r="B18604" t="s">
        <v>36480</v>
      </c>
      <c r="C18604" s="106">
        <v>0</v>
      </c>
      <c r="D18604">
        <v>0</v>
      </c>
    </row>
    <row r="18605" spans="1:4" x14ac:dyDescent="0.25">
      <c r="A18605" t="s">
        <v>36481</v>
      </c>
      <c r="B18605" t="s">
        <v>36482</v>
      </c>
      <c r="C18605" s="106">
        <v>0</v>
      </c>
      <c r="D18605">
        <v>0</v>
      </c>
    </row>
    <row r="18606" spans="1:4" x14ac:dyDescent="0.25">
      <c r="A18606" t="s">
        <v>36483</v>
      </c>
      <c r="B18606" t="s">
        <v>36484</v>
      </c>
      <c r="C18606" s="106">
        <v>0</v>
      </c>
      <c r="D18606">
        <v>0</v>
      </c>
    </row>
    <row r="18607" spans="1:4" x14ac:dyDescent="0.25">
      <c r="A18607" t="s">
        <v>36485</v>
      </c>
      <c r="B18607" t="s">
        <v>36486</v>
      </c>
      <c r="C18607" s="106">
        <v>0</v>
      </c>
      <c r="D18607">
        <v>0</v>
      </c>
    </row>
    <row r="18608" spans="1:4" x14ac:dyDescent="0.25">
      <c r="A18608" t="s">
        <v>36487</v>
      </c>
      <c r="B18608" t="s">
        <v>36488</v>
      </c>
      <c r="C18608" s="106">
        <v>0</v>
      </c>
      <c r="D18608">
        <v>0</v>
      </c>
    </row>
    <row r="18609" spans="1:4" x14ac:dyDescent="0.25">
      <c r="A18609" t="s">
        <v>36489</v>
      </c>
      <c r="B18609" t="s">
        <v>36490</v>
      </c>
      <c r="C18609" s="106">
        <v>0</v>
      </c>
      <c r="D18609">
        <v>0</v>
      </c>
    </row>
    <row r="18610" spans="1:4" x14ac:dyDescent="0.25">
      <c r="A18610" t="s">
        <v>36491</v>
      </c>
      <c r="B18610" t="s">
        <v>36492</v>
      </c>
      <c r="C18610" s="106">
        <v>0</v>
      </c>
      <c r="D18610">
        <v>0</v>
      </c>
    </row>
    <row r="18611" spans="1:4" x14ac:dyDescent="0.25">
      <c r="A18611" t="s">
        <v>36493</v>
      </c>
      <c r="B18611" t="s">
        <v>36494</v>
      </c>
      <c r="C18611" s="106">
        <v>0</v>
      </c>
      <c r="D18611">
        <v>0</v>
      </c>
    </row>
    <row r="18612" spans="1:4" x14ac:dyDescent="0.25">
      <c r="A18612" t="s">
        <v>36495</v>
      </c>
      <c r="B18612" t="s">
        <v>36496</v>
      </c>
      <c r="C18612" s="106">
        <v>0</v>
      </c>
      <c r="D18612">
        <v>0</v>
      </c>
    </row>
    <row r="18613" spans="1:4" x14ac:dyDescent="0.25">
      <c r="A18613" t="s">
        <v>36497</v>
      </c>
      <c r="B18613" t="s">
        <v>36498</v>
      </c>
      <c r="C18613" s="106">
        <v>0</v>
      </c>
      <c r="D18613">
        <v>0</v>
      </c>
    </row>
    <row r="18614" spans="1:4" x14ac:dyDescent="0.25">
      <c r="A18614" t="s">
        <v>36499</v>
      </c>
      <c r="B18614" t="s">
        <v>36500</v>
      </c>
      <c r="C18614" s="106">
        <v>0</v>
      </c>
      <c r="D18614">
        <v>0</v>
      </c>
    </row>
    <row r="18615" spans="1:4" x14ac:dyDescent="0.25">
      <c r="A18615" t="s">
        <v>36501</v>
      </c>
      <c r="B18615" t="s">
        <v>36502</v>
      </c>
      <c r="C18615" s="106">
        <v>0</v>
      </c>
      <c r="D18615">
        <v>0</v>
      </c>
    </row>
    <row r="18616" spans="1:4" x14ac:dyDescent="0.25">
      <c r="A18616" t="s">
        <v>36503</v>
      </c>
      <c r="B18616" t="s">
        <v>36504</v>
      </c>
      <c r="C18616" s="106">
        <v>0</v>
      </c>
      <c r="D18616">
        <v>0</v>
      </c>
    </row>
    <row r="18617" spans="1:4" x14ac:dyDescent="0.25">
      <c r="A18617" t="s">
        <v>36505</v>
      </c>
      <c r="B18617" t="s">
        <v>36506</v>
      </c>
      <c r="C18617" s="106">
        <v>0</v>
      </c>
      <c r="D18617">
        <v>0</v>
      </c>
    </row>
    <row r="18618" spans="1:4" x14ac:dyDescent="0.25">
      <c r="A18618" t="s">
        <v>36507</v>
      </c>
      <c r="B18618" t="s">
        <v>36508</v>
      </c>
      <c r="C18618" s="106">
        <v>0</v>
      </c>
      <c r="D18618">
        <v>0</v>
      </c>
    </row>
    <row r="18619" spans="1:4" x14ac:dyDescent="0.25">
      <c r="A18619" t="s">
        <v>36509</v>
      </c>
      <c r="B18619" t="s">
        <v>36510</v>
      </c>
      <c r="C18619" s="106">
        <v>0</v>
      </c>
      <c r="D18619">
        <v>0</v>
      </c>
    </row>
    <row r="18620" spans="1:4" x14ac:dyDescent="0.25">
      <c r="A18620" t="s">
        <v>36511</v>
      </c>
      <c r="B18620" t="s">
        <v>36512</v>
      </c>
      <c r="C18620" s="106">
        <v>0</v>
      </c>
      <c r="D18620">
        <v>0</v>
      </c>
    </row>
    <row r="18621" spans="1:4" x14ac:dyDescent="0.25">
      <c r="A18621" t="s">
        <v>36513</v>
      </c>
      <c r="B18621" t="s">
        <v>36514</v>
      </c>
      <c r="C18621" s="106">
        <v>0</v>
      </c>
      <c r="D18621">
        <v>0</v>
      </c>
    </row>
    <row r="18622" spans="1:4" x14ac:dyDescent="0.25">
      <c r="A18622" t="s">
        <v>36515</v>
      </c>
      <c r="B18622" t="s">
        <v>36516</v>
      </c>
      <c r="C18622" s="106">
        <v>0</v>
      </c>
      <c r="D18622">
        <v>0</v>
      </c>
    </row>
    <row r="18623" spans="1:4" x14ac:dyDescent="0.25">
      <c r="A18623" t="s">
        <v>36517</v>
      </c>
      <c r="B18623" t="s">
        <v>36518</v>
      </c>
      <c r="C18623" s="106">
        <v>341.41</v>
      </c>
      <c r="D18623">
        <v>1</v>
      </c>
    </row>
    <row r="18624" spans="1:4" x14ac:dyDescent="0.25">
      <c r="A18624" t="s">
        <v>36519</v>
      </c>
      <c r="B18624" t="s">
        <v>36520</v>
      </c>
      <c r="C18624" s="106">
        <v>0</v>
      </c>
      <c r="D18624">
        <v>0</v>
      </c>
    </row>
    <row r="18625" spans="1:4" x14ac:dyDescent="0.25">
      <c r="A18625" t="s">
        <v>36521</v>
      </c>
      <c r="B18625" t="s">
        <v>36522</v>
      </c>
      <c r="C18625" s="106">
        <v>0</v>
      </c>
      <c r="D18625">
        <v>0</v>
      </c>
    </row>
    <row r="18626" spans="1:4" x14ac:dyDescent="0.25">
      <c r="A18626" t="s">
        <v>36523</v>
      </c>
      <c r="B18626" t="s">
        <v>36524</v>
      </c>
      <c r="C18626" s="106">
        <v>0</v>
      </c>
      <c r="D18626">
        <v>0</v>
      </c>
    </row>
    <row r="18627" spans="1:4" x14ac:dyDescent="0.25">
      <c r="A18627" t="s">
        <v>36525</v>
      </c>
      <c r="B18627" t="s">
        <v>36526</v>
      </c>
      <c r="C18627" s="106">
        <v>0</v>
      </c>
      <c r="D18627">
        <v>0</v>
      </c>
    </row>
    <row r="18628" spans="1:4" x14ac:dyDescent="0.25">
      <c r="A18628" t="s">
        <v>36527</v>
      </c>
      <c r="B18628" t="s">
        <v>36528</v>
      </c>
      <c r="C18628" s="106">
        <v>0</v>
      </c>
      <c r="D18628">
        <v>0</v>
      </c>
    </row>
    <row r="18629" spans="1:4" x14ac:dyDescent="0.25">
      <c r="A18629" t="s">
        <v>36529</v>
      </c>
      <c r="B18629" t="s">
        <v>36530</v>
      </c>
      <c r="C18629" s="106">
        <v>0</v>
      </c>
      <c r="D18629">
        <v>0</v>
      </c>
    </row>
    <row r="18630" spans="1:4" x14ac:dyDescent="0.25">
      <c r="A18630" t="s">
        <v>36531</v>
      </c>
      <c r="B18630" t="s">
        <v>36532</v>
      </c>
      <c r="C18630" s="106">
        <v>0</v>
      </c>
      <c r="D18630">
        <v>0</v>
      </c>
    </row>
    <row r="18631" spans="1:4" x14ac:dyDescent="0.25">
      <c r="A18631" t="s">
        <v>36533</v>
      </c>
      <c r="B18631" t="s">
        <v>36532</v>
      </c>
      <c r="C18631" s="106">
        <v>0</v>
      </c>
      <c r="D18631">
        <v>0</v>
      </c>
    </row>
    <row r="18632" spans="1:4" x14ac:dyDescent="0.25">
      <c r="A18632" t="s">
        <v>36534</v>
      </c>
      <c r="B18632" t="s">
        <v>36535</v>
      </c>
      <c r="C18632" s="106">
        <v>0</v>
      </c>
      <c r="D18632">
        <v>0</v>
      </c>
    </row>
    <row r="18633" spans="1:4" x14ac:dyDescent="0.25">
      <c r="A18633" t="s">
        <v>36536</v>
      </c>
      <c r="B18633" t="s">
        <v>36537</v>
      </c>
      <c r="C18633" s="106">
        <v>0</v>
      </c>
      <c r="D18633">
        <v>0</v>
      </c>
    </row>
    <row r="18634" spans="1:4" x14ac:dyDescent="0.25">
      <c r="A18634" t="s">
        <v>36538</v>
      </c>
      <c r="B18634" t="s">
        <v>36539</v>
      </c>
      <c r="C18634" s="106">
        <v>0</v>
      </c>
      <c r="D18634">
        <v>0</v>
      </c>
    </row>
    <row r="18635" spans="1:4" x14ac:dyDescent="0.25">
      <c r="A18635" t="s">
        <v>36540</v>
      </c>
      <c r="B18635" t="s">
        <v>36541</v>
      </c>
      <c r="C18635" s="106">
        <v>0</v>
      </c>
      <c r="D18635">
        <v>0</v>
      </c>
    </row>
    <row r="18636" spans="1:4" x14ac:dyDescent="0.25">
      <c r="A18636" t="s">
        <v>36542</v>
      </c>
      <c r="B18636" t="s">
        <v>36543</v>
      </c>
      <c r="C18636" s="106">
        <v>0</v>
      </c>
      <c r="D18636">
        <v>0</v>
      </c>
    </row>
    <row r="18637" spans="1:4" x14ac:dyDescent="0.25">
      <c r="A18637" t="s">
        <v>36544</v>
      </c>
      <c r="B18637" t="s">
        <v>36545</v>
      </c>
      <c r="C18637" s="106">
        <v>0</v>
      </c>
      <c r="D18637">
        <v>0</v>
      </c>
    </row>
    <row r="18638" spans="1:4" x14ac:dyDescent="0.25">
      <c r="A18638" t="s">
        <v>36546</v>
      </c>
      <c r="B18638" t="s">
        <v>36547</v>
      </c>
      <c r="C18638" s="106">
        <v>0</v>
      </c>
      <c r="D18638">
        <v>0</v>
      </c>
    </row>
    <row r="18639" spans="1:4" x14ac:dyDescent="0.25">
      <c r="A18639" t="s">
        <v>36548</v>
      </c>
      <c r="B18639" t="s">
        <v>36549</v>
      </c>
      <c r="C18639" s="106">
        <v>0</v>
      </c>
      <c r="D18639">
        <v>0</v>
      </c>
    </row>
    <row r="18640" spans="1:4" x14ac:dyDescent="0.25">
      <c r="A18640" t="s">
        <v>36550</v>
      </c>
      <c r="B18640" t="s">
        <v>36551</v>
      </c>
      <c r="C18640" s="106">
        <v>0</v>
      </c>
      <c r="D18640">
        <v>0</v>
      </c>
    </row>
    <row r="18641" spans="1:4" x14ac:dyDescent="0.25">
      <c r="A18641" t="s">
        <v>36552</v>
      </c>
      <c r="B18641" t="s">
        <v>36553</v>
      </c>
      <c r="C18641" s="106">
        <v>950</v>
      </c>
      <c r="D18641">
        <v>2</v>
      </c>
    </row>
    <row r="18642" spans="1:4" x14ac:dyDescent="0.25">
      <c r="A18642" t="s">
        <v>36554</v>
      </c>
      <c r="B18642" t="s">
        <v>36555</v>
      </c>
      <c r="C18642" s="106">
        <v>1500</v>
      </c>
      <c r="D18642">
        <v>1</v>
      </c>
    </row>
    <row r="18643" spans="1:4" x14ac:dyDescent="0.25">
      <c r="A18643" t="s">
        <v>36556</v>
      </c>
      <c r="B18643" t="s">
        <v>36537</v>
      </c>
      <c r="C18643" s="106">
        <v>0</v>
      </c>
      <c r="D18643">
        <v>0</v>
      </c>
    </row>
    <row r="18644" spans="1:4" x14ac:dyDescent="0.25">
      <c r="A18644" t="s">
        <v>36557</v>
      </c>
      <c r="B18644" t="s">
        <v>36537</v>
      </c>
      <c r="C18644" s="106">
        <v>0</v>
      </c>
      <c r="D18644">
        <v>0</v>
      </c>
    </row>
    <row r="18645" spans="1:4" x14ac:dyDescent="0.25">
      <c r="A18645" t="s">
        <v>36558</v>
      </c>
      <c r="B18645" t="s">
        <v>36559</v>
      </c>
      <c r="C18645" s="106">
        <v>0</v>
      </c>
      <c r="D18645">
        <v>0</v>
      </c>
    </row>
    <row r="18646" spans="1:4" x14ac:dyDescent="0.25">
      <c r="A18646" t="s">
        <v>36560</v>
      </c>
      <c r="B18646" t="s">
        <v>36561</v>
      </c>
      <c r="C18646" s="106">
        <v>0</v>
      </c>
      <c r="D18646">
        <v>0</v>
      </c>
    </row>
    <row r="18647" spans="1:4" x14ac:dyDescent="0.25">
      <c r="A18647" t="s">
        <v>36562</v>
      </c>
      <c r="B18647" t="s">
        <v>36563</v>
      </c>
      <c r="C18647" s="106">
        <v>419</v>
      </c>
      <c r="D18647">
        <v>1</v>
      </c>
    </row>
    <row r="18648" spans="1:4" x14ac:dyDescent="0.25">
      <c r="A18648" t="s">
        <v>36564</v>
      </c>
      <c r="B18648" t="s">
        <v>36565</v>
      </c>
      <c r="C18648" s="106">
        <v>0</v>
      </c>
      <c r="D18648">
        <v>0</v>
      </c>
    </row>
    <row r="18649" spans="1:4" x14ac:dyDescent="0.25">
      <c r="A18649" t="s">
        <v>36566</v>
      </c>
      <c r="B18649" t="s">
        <v>36567</v>
      </c>
      <c r="C18649" s="106">
        <v>0</v>
      </c>
      <c r="D18649">
        <v>0</v>
      </c>
    </row>
    <row r="18650" spans="1:4" x14ac:dyDescent="0.25">
      <c r="A18650" t="s">
        <v>36568</v>
      </c>
      <c r="B18650" t="s">
        <v>36569</v>
      </c>
      <c r="C18650" s="106">
        <v>528.48</v>
      </c>
      <c r="D18650">
        <v>6</v>
      </c>
    </row>
    <row r="18651" spans="1:4" x14ac:dyDescent="0.25">
      <c r="A18651" t="s">
        <v>36570</v>
      </c>
      <c r="B18651" t="s">
        <v>36571</v>
      </c>
      <c r="C18651" s="106">
        <v>0</v>
      </c>
      <c r="D18651">
        <v>0</v>
      </c>
    </row>
    <row r="18652" spans="1:4" x14ac:dyDescent="0.25">
      <c r="A18652" t="s">
        <v>36572</v>
      </c>
      <c r="B18652" t="s">
        <v>36573</v>
      </c>
      <c r="C18652" s="106">
        <v>0</v>
      </c>
      <c r="D18652">
        <v>0</v>
      </c>
    </row>
    <row r="18653" spans="1:4" x14ac:dyDescent="0.25">
      <c r="A18653" t="s">
        <v>36574</v>
      </c>
      <c r="B18653" t="s">
        <v>36575</v>
      </c>
      <c r="C18653" s="106">
        <v>312</v>
      </c>
      <c r="D18653">
        <v>3</v>
      </c>
    </row>
    <row r="18654" spans="1:4" x14ac:dyDescent="0.25">
      <c r="A18654" t="s">
        <v>36576</v>
      </c>
      <c r="B18654" t="s">
        <v>36577</v>
      </c>
      <c r="C18654" s="106">
        <v>0</v>
      </c>
      <c r="D18654">
        <v>0</v>
      </c>
    </row>
    <row r="18655" spans="1:4" x14ac:dyDescent="0.25">
      <c r="A18655" t="s">
        <v>36578</v>
      </c>
      <c r="B18655" t="s">
        <v>36579</v>
      </c>
      <c r="C18655" s="106">
        <v>0</v>
      </c>
      <c r="D18655">
        <v>0</v>
      </c>
    </row>
    <row r="18656" spans="1:4" x14ac:dyDescent="0.25">
      <c r="A18656" t="s">
        <v>36580</v>
      </c>
      <c r="B18656" t="s">
        <v>36581</v>
      </c>
      <c r="C18656" s="106">
        <v>0</v>
      </c>
      <c r="D18656">
        <v>0</v>
      </c>
    </row>
    <row r="18657" spans="1:4" x14ac:dyDescent="0.25">
      <c r="A18657" t="s">
        <v>36582</v>
      </c>
      <c r="B18657" t="s">
        <v>36583</v>
      </c>
      <c r="C18657" s="106">
        <v>0</v>
      </c>
      <c r="D18657">
        <v>0</v>
      </c>
    </row>
    <row r="18658" spans="1:4" x14ac:dyDescent="0.25">
      <c r="A18658" t="s">
        <v>36584</v>
      </c>
      <c r="B18658" t="s">
        <v>36585</v>
      </c>
      <c r="C18658" s="106">
        <v>0</v>
      </c>
      <c r="D18658">
        <v>0</v>
      </c>
    </row>
    <row r="18659" spans="1:4" x14ac:dyDescent="0.25">
      <c r="A18659" t="s">
        <v>36586</v>
      </c>
      <c r="B18659" t="s">
        <v>36587</v>
      </c>
      <c r="C18659" s="106">
        <v>0</v>
      </c>
      <c r="D18659">
        <v>0</v>
      </c>
    </row>
    <row r="18660" spans="1:4" x14ac:dyDescent="0.25">
      <c r="A18660" t="s">
        <v>36588</v>
      </c>
      <c r="B18660" t="s">
        <v>36589</v>
      </c>
      <c r="C18660" s="106">
        <v>0</v>
      </c>
      <c r="D18660">
        <v>0</v>
      </c>
    </row>
    <row r="18661" spans="1:4" x14ac:dyDescent="0.25">
      <c r="A18661" t="s">
        <v>36590</v>
      </c>
      <c r="B18661" t="s">
        <v>36591</v>
      </c>
      <c r="C18661" s="106">
        <v>0</v>
      </c>
      <c r="D18661">
        <v>0</v>
      </c>
    </row>
    <row r="18662" spans="1:4" x14ac:dyDescent="0.25">
      <c r="A18662" t="s">
        <v>36592</v>
      </c>
      <c r="B18662" t="s">
        <v>36593</v>
      </c>
      <c r="C18662" s="106">
        <v>0</v>
      </c>
      <c r="D18662">
        <v>0</v>
      </c>
    </row>
    <row r="18663" spans="1:4" x14ac:dyDescent="0.25">
      <c r="A18663" t="s">
        <v>36594</v>
      </c>
      <c r="B18663" t="s">
        <v>36595</v>
      </c>
      <c r="C18663" s="106">
        <v>0</v>
      </c>
      <c r="D18663">
        <v>0</v>
      </c>
    </row>
    <row r="18664" spans="1:4" x14ac:dyDescent="0.25">
      <c r="A18664" t="s">
        <v>36596</v>
      </c>
      <c r="B18664" t="s">
        <v>36597</v>
      </c>
      <c r="C18664" s="106">
        <v>0</v>
      </c>
      <c r="D18664">
        <v>0</v>
      </c>
    </row>
    <row r="18665" spans="1:4" x14ac:dyDescent="0.25">
      <c r="A18665" t="s">
        <v>36598</v>
      </c>
      <c r="B18665" t="s">
        <v>36599</v>
      </c>
      <c r="C18665" s="106">
        <v>0</v>
      </c>
      <c r="D18665">
        <v>0</v>
      </c>
    </row>
    <row r="18666" spans="1:4" x14ac:dyDescent="0.25">
      <c r="A18666" t="s">
        <v>36600</v>
      </c>
      <c r="B18666" t="s">
        <v>36601</v>
      </c>
      <c r="C18666" s="106">
        <v>0</v>
      </c>
      <c r="D18666">
        <v>0</v>
      </c>
    </row>
    <row r="18667" spans="1:4" x14ac:dyDescent="0.25">
      <c r="A18667" t="s">
        <v>36602</v>
      </c>
      <c r="B18667" t="s">
        <v>36603</v>
      </c>
      <c r="C18667" s="106">
        <v>0</v>
      </c>
      <c r="D18667">
        <v>0</v>
      </c>
    </row>
    <row r="18668" spans="1:4" x14ac:dyDescent="0.25">
      <c r="A18668" t="s">
        <v>36604</v>
      </c>
      <c r="B18668" t="s">
        <v>36605</v>
      </c>
      <c r="C18668" s="106">
        <v>0</v>
      </c>
      <c r="D18668">
        <v>0</v>
      </c>
    </row>
    <row r="18669" spans="1:4" x14ac:dyDescent="0.25">
      <c r="A18669" t="s">
        <v>36606</v>
      </c>
      <c r="B18669" t="s">
        <v>36607</v>
      </c>
      <c r="C18669" s="106">
        <v>0</v>
      </c>
      <c r="D18669">
        <v>0</v>
      </c>
    </row>
    <row r="18670" spans="1:4" x14ac:dyDescent="0.25">
      <c r="A18670" t="s">
        <v>36608</v>
      </c>
      <c r="B18670" t="s">
        <v>36609</v>
      </c>
      <c r="C18670" s="106">
        <v>0</v>
      </c>
      <c r="D18670">
        <v>0</v>
      </c>
    </row>
    <row r="18671" spans="1:4" x14ac:dyDescent="0.25">
      <c r="A18671" t="s">
        <v>36610</v>
      </c>
      <c r="B18671" t="s">
        <v>36611</v>
      </c>
      <c r="C18671" s="106">
        <v>0</v>
      </c>
      <c r="D18671">
        <v>0</v>
      </c>
    </row>
    <row r="18672" spans="1:4" x14ac:dyDescent="0.25">
      <c r="A18672" t="s">
        <v>36612</v>
      </c>
      <c r="B18672" t="s">
        <v>36613</v>
      </c>
      <c r="C18672" s="106">
        <v>0</v>
      </c>
      <c r="D18672">
        <v>0</v>
      </c>
    </row>
    <row r="18673" spans="1:4" x14ac:dyDescent="0.25">
      <c r="A18673" t="s">
        <v>36614</v>
      </c>
      <c r="B18673" t="s">
        <v>36615</v>
      </c>
      <c r="C18673" s="106">
        <v>0</v>
      </c>
      <c r="D18673">
        <v>0</v>
      </c>
    </row>
    <row r="18674" spans="1:4" x14ac:dyDescent="0.25">
      <c r="A18674" t="s">
        <v>36616</v>
      </c>
      <c r="B18674" t="s">
        <v>36617</v>
      </c>
      <c r="C18674" s="106">
        <v>0</v>
      </c>
      <c r="D18674">
        <v>0</v>
      </c>
    </row>
    <row r="18675" spans="1:4" x14ac:dyDescent="0.25">
      <c r="A18675" t="s">
        <v>36618</v>
      </c>
      <c r="B18675" t="s">
        <v>36619</v>
      </c>
      <c r="C18675" s="106">
        <v>0</v>
      </c>
      <c r="D18675">
        <v>0</v>
      </c>
    </row>
    <row r="18676" spans="1:4" x14ac:dyDescent="0.25">
      <c r="A18676" t="s">
        <v>36620</v>
      </c>
      <c r="B18676" t="s">
        <v>36621</v>
      </c>
      <c r="C18676" s="106">
        <v>0</v>
      </c>
      <c r="D18676">
        <v>0</v>
      </c>
    </row>
    <row r="18677" spans="1:4" x14ac:dyDescent="0.25">
      <c r="A18677" t="s">
        <v>36622</v>
      </c>
      <c r="B18677" t="s">
        <v>36623</v>
      </c>
      <c r="C18677" s="106">
        <v>0</v>
      </c>
      <c r="D18677">
        <v>0</v>
      </c>
    </row>
    <row r="18678" spans="1:4" x14ac:dyDescent="0.25">
      <c r="A18678" t="s">
        <v>36624</v>
      </c>
      <c r="B18678" t="s">
        <v>36625</v>
      </c>
      <c r="C18678" s="106">
        <v>0</v>
      </c>
      <c r="D18678">
        <v>0</v>
      </c>
    </row>
    <row r="18679" spans="1:4" x14ac:dyDescent="0.25">
      <c r="A18679" t="s">
        <v>36626</v>
      </c>
      <c r="B18679" t="s">
        <v>36627</v>
      </c>
      <c r="C18679" s="106">
        <v>0</v>
      </c>
      <c r="D18679">
        <v>0</v>
      </c>
    </row>
    <row r="18680" spans="1:4" x14ac:dyDescent="0.25">
      <c r="A18680" t="s">
        <v>36628</v>
      </c>
      <c r="B18680" t="s">
        <v>36629</v>
      </c>
      <c r="C18680" s="106">
        <v>0</v>
      </c>
      <c r="D18680">
        <v>0</v>
      </c>
    </row>
    <row r="18681" spans="1:4" x14ac:dyDescent="0.25">
      <c r="A18681" t="s">
        <v>36630</v>
      </c>
      <c r="B18681" t="s">
        <v>36631</v>
      </c>
      <c r="C18681" s="106">
        <v>0</v>
      </c>
      <c r="D18681">
        <v>0</v>
      </c>
    </row>
    <row r="18682" spans="1:4" x14ac:dyDescent="0.25">
      <c r="A18682" t="s">
        <v>36632</v>
      </c>
      <c r="B18682" t="s">
        <v>36633</v>
      </c>
      <c r="C18682" s="106">
        <v>0</v>
      </c>
      <c r="D18682">
        <v>0</v>
      </c>
    </row>
    <row r="18683" spans="1:4" x14ac:dyDescent="0.25">
      <c r="A18683" t="s">
        <v>36634</v>
      </c>
      <c r="B18683" t="s">
        <v>36635</v>
      </c>
      <c r="C18683" s="106">
        <v>0</v>
      </c>
      <c r="D18683">
        <v>0</v>
      </c>
    </row>
    <row r="18684" spans="1:4" x14ac:dyDescent="0.25">
      <c r="A18684" t="s">
        <v>36636</v>
      </c>
      <c r="B18684" t="s">
        <v>36637</v>
      </c>
      <c r="C18684" s="106">
        <v>700</v>
      </c>
      <c r="D18684">
        <v>5</v>
      </c>
    </row>
    <row r="18685" spans="1:4" x14ac:dyDescent="0.25">
      <c r="A18685" t="s">
        <v>36638</v>
      </c>
      <c r="B18685" t="s">
        <v>36637</v>
      </c>
      <c r="C18685" s="106">
        <v>580</v>
      </c>
      <c r="D18685">
        <v>4</v>
      </c>
    </row>
    <row r="18686" spans="1:4" x14ac:dyDescent="0.25">
      <c r="A18686" t="s">
        <v>36639</v>
      </c>
      <c r="B18686" t="s">
        <v>36640</v>
      </c>
      <c r="C18686" s="106">
        <v>0</v>
      </c>
      <c r="D18686">
        <v>0</v>
      </c>
    </row>
    <row r="18687" spans="1:4" x14ac:dyDescent="0.25">
      <c r="A18687" t="s">
        <v>36641</v>
      </c>
      <c r="B18687" t="s">
        <v>36642</v>
      </c>
      <c r="C18687" s="106">
        <v>0</v>
      </c>
      <c r="D18687">
        <v>0</v>
      </c>
    </row>
    <row r="18688" spans="1:4" x14ac:dyDescent="0.25">
      <c r="A18688" t="s">
        <v>36643</v>
      </c>
      <c r="B18688" t="s">
        <v>36644</v>
      </c>
      <c r="C18688" s="106">
        <v>0</v>
      </c>
      <c r="D18688">
        <v>0</v>
      </c>
    </row>
    <row r="18689" spans="1:4" x14ac:dyDescent="0.25">
      <c r="A18689" t="s">
        <v>36645</v>
      </c>
      <c r="B18689" t="s">
        <v>36646</v>
      </c>
      <c r="C18689" s="106">
        <v>0</v>
      </c>
      <c r="D18689">
        <v>0</v>
      </c>
    </row>
    <row r="18690" spans="1:4" x14ac:dyDescent="0.25">
      <c r="A18690" t="s">
        <v>36647</v>
      </c>
      <c r="B18690" t="s">
        <v>36648</v>
      </c>
      <c r="C18690" s="106">
        <v>0</v>
      </c>
      <c r="D18690">
        <v>0</v>
      </c>
    </row>
    <row r="18691" spans="1:4" x14ac:dyDescent="0.25">
      <c r="A18691" t="s">
        <v>36649</v>
      </c>
      <c r="B18691" t="s">
        <v>36650</v>
      </c>
      <c r="C18691" s="106">
        <v>0</v>
      </c>
      <c r="D18691">
        <v>0</v>
      </c>
    </row>
    <row r="18692" spans="1:4" x14ac:dyDescent="0.25">
      <c r="A18692" t="s">
        <v>36651</v>
      </c>
      <c r="B18692" t="s">
        <v>36652</v>
      </c>
      <c r="C18692" s="106">
        <v>0</v>
      </c>
      <c r="D18692">
        <v>0</v>
      </c>
    </row>
    <row r="18693" spans="1:4" x14ac:dyDescent="0.25">
      <c r="A18693" t="s">
        <v>36653</v>
      </c>
      <c r="B18693" t="s">
        <v>36654</v>
      </c>
      <c r="C18693" s="106">
        <v>0</v>
      </c>
      <c r="D18693">
        <v>0</v>
      </c>
    </row>
    <row r="18694" spans="1:4" x14ac:dyDescent="0.25">
      <c r="A18694" t="s">
        <v>36655</v>
      </c>
      <c r="B18694" t="s">
        <v>36656</v>
      </c>
      <c r="C18694" s="106">
        <v>752</v>
      </c>
      <c r="D18694">
        <v>8</v>
      </c>
    </row>
    <row r="18695" spans="1:4" x14ac:dyDescent="0.25">
      <c r="A18695" t="s">
        <v>36657</v>
      </c>
      <c r="B18695" t="s">
        <v>36658</v>
      </c>
      <c r="C18695" s="106">
        <v>320</v>
      </c>
      <c r="D18695">
        <v>8</v>
      </c>
    </row>
    <row r="18696" spans="1:4" x14ac:dyDescent="0.25">
      <c r="A18696" t="s">
        <v>36659</v>
      </c>
      <c r="B18696" t="s">
        <v>36660</v>
      </c>
      <c r="C18696" s="106">
        <v>60</v>
      </c>
      <c r="D18696">
        <v>12</v>
      </c>
    </row>
    <row r="18697" spans="1:4" x14ac:dyDescent="0.25">
      <c r="A18697" t="s">
        <v>36661</v>
      </c>
      <c r="B18697" t="s">
        <v>36662</v>
      </c>
      <c r="C18697" s="106">
        <v>0</v>
      </c>
      <c r="D18697">
        <v>0</v>
      </c>
    </row>
    <row r="18698" spans="1:4" x14ac:dyDescent="0.25">
      <c r="A18698" t="s">
        <v>36663</v>
      </c>
      <c r="B18698" t="s">
        <v>36664</v>
      </c>
      <c r="C18698" s="106">
        <v>0</v>
      </c>
      <c r="D18698">
        <v>0</v>
      </c>
    </row>
    <row r="18699" spans="1:4" x14ac:dyDescent="0.25">
      <c r="A18699" t="s">
        <v>36665</v>
      </c>
      <c r="B18699" t="s">
        <v>36666</v>
      </c>
      <c r="C18699" s="106">
        <v>0</v>
      </c>
      <c r="D18699">
        <v>0</v>
      </c>
    </row>
    <row r="18700" spans="1:4" x14ac:dyDescent="0.25">
      <c r="A18700" t="s">
        <v>36667</v>
      </c>
      <c r="B18700" t="s">
        <v>36668</v>
      </c>
      <c r="C18700" s="106">
        <v>0</v>
      </c>
      <c r="D18700">
        <v>0</v>
      </c>
    </row>
    <row r="18701" spans="1:4" x14ac:dyDescent="0.25">
      <c r="A18701" t="s">
        <v>36669</v>
      </c>
      <c r="B18701" t="s">
        <v>36670</v>
      </c>
      <c r="C18701" s="106">
        <v>0</v>
      </c>
      <c r="D18701">
        <v>0</v>
      </c>
    </row>
    <row r="18702" spans="1:4" x14ac:dyDescent="0.25">
      <c r="A18702" t="s">
        <v>36671</v>
      </c>
      <c r="B18702" t="s">
        <v>36672</v>
      </c>
      <c r="C18702" s="106">
        <v>0</v>
      </c>
      <c r="D18702">
        <v>0</v>
      </c>
    </row>
    <row r="18703" spans="1:4" x14ac:dyDescent="0.25">
      <c r="A18703" t="s">
        <v>36673</v>
      </c>
      <c r="B18703" t="s">
        <v>36674</v>
      </c>
      <c r="C18703" s="106">
        <v>0</v>
      </c>
      <c r="D18703">
        <v>0</v>
      </c>
    </row>
    <row r="18704" spans="1:4" x14ac:dyDescent="0.25">
      <c r="A18704" t="s">
        <v>36675</v>
      </c>
      <c r="B18704" t="s">
        <v>36676</v>
      </c>
      <c r="C18704" s="106">
        <v>0</v>
      </c>
      <c r="D18704">
        <v>0</v>
      </c>
    </row>
    <row r="18705" spans="1:4" x14ac:dyDescent="0.25">
      <c r="A18705" t="s">
        <v>36677</v>
      </c>
      <c r="B18705" t="s">
        <v>36678</v>
      </c>
      <c r="C18705" s="106">
        <v>0</v>
      </c>
      <c r="D18705">
        <v>0</v>
      </c>
    </row>
    <row r="18706" spans="1:4" x14ac:dyDescent="0.25">
      <c r="A18706" t="s">
        <v>36679</v>
      </c>
      <c r="B18706" t="s">
        <v>36680</v>
      </c>
      <c r="C18706" s="106">
        <v>0</v>
      </c>
      <c r="D18706">
        <v>0</v>
      </c>
    </row>
    <row r="18707" spans="1:4" x14ac:dyDescent="0.25">
      <c r="A18707" t="s">
        <v>36681</v>
      </c>
      <c r="B18707" t="s">
        <v>36682</v>
      </c>
      <c r="C18707" s="106">
        <v>0</v>
      </c>
      <c r="D18707">
        <v>0</v>
      </c>
    </row>
    <row r="18708" spans="1:4" x14ac:dyDescent="0.25">
      <c r="A18708" t="s">
        <v>36683</v>
      </c>
      <c r="B18708" t="s">
        <v>36684</v>
      </c>
      <c r="C18708" s="106">
        <v>0</v>
      </c>
      <c r="D18708">
        <v>0</v>
      </c>
    </row>
    <row r="18709" spans="1:4" x14ac:dyDescent="0.25">
      <c r="A18709" t="s">
        <v>36685</v>
      </c>
      <c r="B18709" t="s">
        <v>36686</v>
      </c>
      <c r="C18709" s="106">
        <v>0</v>
      </c>
      <c r="D18709">
        <v>0</v>
      </c>
    </row>
    <row r="18710" spans="1:4" x14ac:dyDescent="0.25">
      <c r="A18710" t="s">
        <v>36687</v>
      </c>
      <c r="B18710" t="s">
        <v>36688</v>
      </c>
      <c r="C18710" s="106">
        <v>0</v>
      </c>
      <c r="D18710">
        <v>0</v>
      </c>
    </row>
    <row r="18711" spans="1:4" x14ac:dyDescent="0.25">
      <c r="A18711" t="s">
        <v>36689</v>
      </c>
      <c r="B18711" t="s">
        <v>36690</v>
      </c>
      <c r="C18711" s="106">
        <v>0</v>
      </c>
      <c r="D18711">
        <v>0</v>
      </c>
    </row>
    <row r="18712" spans="1:4" x14ac:dyDescent="0.25">
      <c r="A18712" t="s">
        <v>36691</v>
      </c>
      <c r="B18712" t="s">
        <v>36692</v>
      </c>
      <c r="C18712" s="106">
        <v>0</v>
      </c>
      <c r="D18712">
        <v>0</v>
      </c>
    </row>
    <row r="18713" spans="1:4" x14ac:dyDescent="0.25">
      <c r="A18713" t="s">
        <v>36693</v>
      </c>
      <c r="B18713" t="s">
        <v>36670</v>
      </c>
      <c r="C18713" s="106">
        <v>0</v>
      </c>
      <c r="D18713">
        <v>0</v>
      </c>
    </row>
    <row r="18714" spans="1:4" x14ac:dyDescent="0.25">
      <c r="A18714" t="s">
        <v>36694</v>
      </c>
      <c r="B18714" t="s">
        <v>36672</v>
      </c>
      <c r="C18714" s="106">
        <v>0</v>
      </c>
      <c r="D18714">
        <v>0</v>
      </c>
    </row>
    <row r="18715" spans="1:4" x14ac:dyDescent="0.25">
      <c r="A18715" t="s">
        <v>36695</v>
      </c>
      <c r="B18715" t="s">
        <v>36674</v>
      </c>
      <c r="C18715" s="106">
        <v>0</v>
      </c>
      <c r="D18715">
        <v>0</v>
      </c>
    </row>
    <row r="18716" spans="1:4" x14ac:dyDescent="0.25">
      <c r="A18716" t="s">
        <v>36696</v>
      </c>
      <c r="B18716" t="s">
        <v>36697</v>
      </c>
      <c r="C18716" s="106">
        <v>0</v>
      </c>
      <c r="D18716">
        <v>0</v>
      </c>
    </row>
    <row r="18717" spans="1:4" x14ac:dyDescent="0.25">
      <c r="A18717" t="s">
        <v>36698</v>
      </c>
      <c r="B18717" t="s">
        <v>36678</v>
      </c>
      <c r="C18717" s="106">
        <v>0</v>
      </c>
      <c r="D18717">
        <v>0</v>
      </c>
    </row>
    <row r="18718" spans="1:4" x14ac:dyDescent="0.25">
      <c r="A18718" t="s">
        <v>36699</v>
      </c>
      <c r="B18718" t="s">
        <v>36680</v>
      </c>
      <c r="C18718" s="106">
        <v>0</v>
      </c>
      <c r="D18718">
        <v>0</v>
      </c>
    </row>
    <row r="18719" spans="1:4" x14ac:dyDescent="0.25">
      <c r="A18719" t="s">
        <v>36700</v>
      </c>
      <c r="B18719" t="s">
        <v>36701</v>
      </c>
      <c r="C18719" s="106">
        <v>0</v>
      </c>
      <c r="D18719">
        <v>0</v>
      </c>
    </row>
    <row r="18720" spans="1:4" x14ac:dyDescent="0.25">
      <c r="A18720" t="s">
        <v>36702</v>
      </c>
      <c r="B18720" t="s">
        <v>36684</v>
      </c>
      <c r="C18720" s="106">
        <v>0</v>
      </c>
      <c r="D18720">
        <v>0</v>
      </c>
    </row>
    <row r="18721" spans="1:4" x14ac:dyDescent="0.25">
      <c r="A18721" t="s">
        <v>36703</v>
      </c>
      <c r="B18721" t="s">
        <v>36686</v>
      </c>
      <c r="C18721" s="106">
        <v>0</v>
      </c>
      <c r="D18721">
        <v>0</v>
      </c>
    </row>
    <row r="18722" spans="1:4" x14ac:dyDescent="0.25">
      <c r="A18722" t="s">
        <v>36704</v>
      </c>
      <c r="B18722" t="s">
        <v>36688</v>
      </c>
      <c r="C18722" s="106">
        <v>0</v>
      </c>
      <c r="D18722">
        <v>0</v>
      </c>
    </row>
    <row r="18723" spans="1:4" x14ac:dyDescent="0.25">
      <c r="A18723" t="s">
        <v>36705</v>
      </c>
      <c r="B18723" t="s">
        <v>36706</v>
      </c>
      <c r="C18723" s="106">
        <v>5600</v>
      </c>
      <c r="D18723">
        <v>7</v>
      </c>
    </row>
    <row r="18724" spans="1:4" x14ac:dyDescent="0.25">
      <c r="A18724" t="s">
        <v>36707</v>
      </c>
      <c r="B18724" t="s">
        <v>36708</v>
      </c>
      <c r="C18724" s="106">
        <v>12000</v>
      </c>
      <c r="D18724">
        <v>15</v>
      </c>
    </row>
    <row r="18725" spans="1:4" x14ac:dyDescent="0.25">
      <c r="A18725" t="s">
        <v>36709</v>
      </c>
      <c r="B18725" t="s">
        <v>36710</v>
      </c>
      <c r="C18725" s="106">
        <v>800</v>
      </c>
      <c r="D18725">
        <v>1</v>
      </c>
    </row>
    <row r="18726" spans="1:4" x14ac:dyDescent="0.25">
      <c r="A18726" t="s">
        <v>36711</v>
      </c>
      <c r="B18726" t="s">
        <v>36708</v>
      </c>
      <c r="C18726" s="106">
        <v>12000</v>
      </c>
      <c r="D18726">
        <v>15</v>
      </c>
    </row>
    <row r="18727" spans="1:4" x14ac:dyDescent="0.25">
      <c r="A18727" t="s">
        <v>36712</v>
      </c>
      <c r="B18727" t="s">
        <v>36706</v>
      </c>
      <c r="C18727" s="106">
        <v>7200</v>
      </c>
      <c r="D18727">
        <v>9</v>
      </c>
    </row>
    <row r="18728" spans="1:4" x14ac:dyDescent="0.25">
      <c r="A18728" t="s">
        <v>36713</v>
      </c>
      <c r="B18728" t="s">
        <v>36714</v>
      </c>
      <c r="C18728" s="106">
        <v>0</v>
      </c>
      <c r="D18728">
        <v>0</v>
      </c>
    </row>
    <row r="18729" spans="1:4" x14ac:dyDescent="0.25">
      <c r="A18729" t="s">
        <v>36715</v>
      </c>
      <c r="B18729" t="s">
        <v>36716</v>
      </c>
      <c r="C18729" s="106">
        <v>0</v>
      </c>
      <c r="D18729">
        <v>0</v>
      </c>
    </row>
    <row r="18730" spans="1:4" x14ac:dyDescent="0.25">
      <c r="A18730" t="s">
        <v>36717</v>
      </c>
      <c r="B18730" t="s">
        <v>36718</v>
      </c>
      <c r="C18730" s="106">
        <v>0</v>
      </c>
      <c r="D18730">
        <v>0</v>
      </c>
    </row>
    <row r="18731" spans="1:4" x14ac:dyDescent="0.25">
      <c r="A18731" t="s">
        <v>36719</v>
      </c>
      <c r="B18731" t="s">
        <v>36720</v>
      </c>
      <c r="C18731" s="106">
        <v>0</v>
      </c>
      <c r="D18731">
        <v>0</v>
      </c>
    </row>
    <row r="18732" spans="1:4" x14ac:dyDescent="0.25">
      <c r="A18732" t="s">
        <v>36721</v>
      </c>
      <c r="B18732" t="s">
        <v>36722</v>
      </c>
      <c r="C18732" s="106">
        <v>0</v>
      </c>
      <c r="D18732">
        <v>0</v>
      </c>
    </row>
    <row r="18733" spans="1:4" x14ac:dyDescent="0.25">
      <c r="A18733" t="s">
        <v>36723</v>
      </c>
      <c r="B18733" t="s">
        <v>36724</v>
      </c>
      <c r="C18733" s="106">
        <v>0</v>
      </c>
      <c r="D18733">
        <v>0</v>
      </c>
    </row>
    <row r="18734" spans="1:4" x14ac:dyDescent="0.25">
      <c r="A18734" t="s">
        <v>36725</v>
      </c>
      <c r="B18734" t="s">
        <v>36726</v>
      </c>
      <c r="C18734" s="106">
        <v>0</v>
      </c>
      <c r="D18734">
        <v>0</v>
      </c>
    </row>
    <row r="18735" spans="1:4" x14ac:dyDescent="0.25">
      <c r="A18735" t="s">
        <v>36727</v>
      </c>
      <c r="B18735" t="s">
        <v>36728</v>
      </c>
      <c r="C18735" s="106">
        <v>0</v>
      </c>
      <c r="D18735">
        <v>0</v>
      </c>
    </row>
    <row r="18736" spans="1:4" x14ac:dyDescent="0.25">
      <c r="A18736" t="s">
        <v>36729</v>
      </c>
      <c r="B18736" t="s">
        <v>36730</v>
      </c>
      <c r="C18736" s="106">
        <v>0</v>
      </c>
      <c r="D18736">
        <v>0</v>
      </c>
    </row>
    <row r="18737" spans="1:4" x14ac:dyDescent="0.25">
      <c r="A18737" t="s">
        <v>36731</v>
      </c>
      <c r="B18737" t="s">
        <v>36732</v>
      </c>
      <c r="C18737" s="106">
        <v>0</v>
      </c>
      <c r="D18737">
        <v>0</v>
      </c>
    </row>
    <row r="18738" spans="1:4" x14ac:dyDescent="0.25">
      <c r="A18738" t="s">
        <v>36733</v>
      </c>
      <c r="B18738" t="s">
        <v>36734</v>
      </c>
      <c r="C18738" s="106">
        <v>0</v>
      </c>
      <c r="D18738">
        <v>0</v>
      </c>
    </row>
    <row r="18739" spans="1:4" x14ac:dyDescent="0.25">
      <c r="A18739" t="s">
        <v>36735</v>
      </c>
      <c r="B18739" t="s">
        <v>36736</v>
      </c>
      <c r="C18739" s="106">
        <v>0</v>
      </c>
      <c r="D18739">
        <v>0</v>
      </c>
    </row>
    <row r="18740" spans="1:4" x14ac:dyDescent="0.25">
      <c r="A18740" t="s">
        <v>36737</v>
      </c>
      <c r="B18740" t="s">
        <v>36738</v>
      </c>
      <c r="C18740" s="106">
        <v>0</v>
      </c>
      <c r="D18740">
        <v>0</v>
      </c>
    </row>
    <row r="18741" spans="1:4" x14ac:dyDescent="0.25">
      <c r="A18741" t="s">
        <v>36739</v>
      </c>
      <c r="B18741" t="s">
        <v>36740</v>
      </c>
      <c r="C18741" s="106">
        <v>0</v>
      </c>
      <c r="D18741">
        <v>0</v>
      </c>
    </row>
    <row r="18742" spans="1:4" x14ac:dyDescent="0.25">
      <c r="A18742" t="s">
        <v>36741</v>
      </c>
      <c r="B18742" t="s">
        <v>36742</v>
      </c>
      <c r="C18742" s="106">
        <v>0</v>
      </c>
      <c r="D18742">
        <v>0</v>
      </c>
    </row>
    <row r="18743" spans="1:4" x14ac:dyDescent="0.25">
      <c r="A18743" t="s">
        <v>36743</v>
      </c>
      <c r="B18743" t="s">
        <v>36744</v>
      </c>
      <c r="C18743" s="106">
        <v>0</v>
      </c>
      <c r="D18743">
        <v>0</v>
      </c>
    </row>
    <row r="18744" spans="1:4" x14ac:dyDescent="0.25">
      <c r="A18744" t="s">
        <v>36745</v>
      </c>
      <c r="B18744" t="s">
        <v>36746</v>
      </c>
      <c r="C18744" s="106">
        <v>0</v>
      </c>
      <c r="D18744">
        <v>0</v>
      </c>
    </row>
    <row r="18745" spans="1:4" x14ac:dyDescent="0.25">
      <c r="A18745" t="s">
        <v>36747</v>
      </c>
      <c r="B18745" t="s">
        <v>36748</v>
      </c>
      <c r="C18745" s="106">
        <v>0</v>
      </c>
      <c r="D18745">
        <v>0</v>
      </c>
    </row>
    <row r="18746" spans="1:4" x14ac:dyDescent="0.25">
      <c r="A18746" t="s">
        <v>36749</v>
      </c>
      <c r="B18746" t="s">
        <v>36750</v>
      </c>
      <c r="C18746" s="106">
        <v>0</v>
      </c>
      <c r="D18746">
        <v>0</v>
      </c>
    </row>
    <row r="18747" spans="1:4" x14ac:dyDescent="0.25">
      <c r="A18747" t="s">
        <v>36751</v>
      </c>
      <c r="B18747" t="s">
        <v>36752</v>
      </c>
      <c r="C18747" s="106">
        <v>0</v>
      </c>
      <c r="D18747">
        <v>0</v>
      </c>
    </row>
    <row r="18748" spans="1:4" x14ac:dyDescent="0.25">
      <c r="A18748" t="s">
        <v>36753</v>
      </c>
      <c r="B18748" t="s">
        <v>36754</v>
      </c>
      <c r="C18748" s="106">
        <v>292.5</v>
      </c>
      <c r="D18748">
        <v>18</v>
      </c>
    </row>
    <row r="18749" spans="1:4" x14ac:dyDescent="0.25">
      <c r="A18749" t="s">
        <v>36755</v>
      </c>
      <c r="B18749" t="s">
        <v>36756</v>
      </c>
      <c r="C18749" s="106">
        <v>0</v>
      </c>
      <c r="D18749">
        <v>0</v>
      </c>
    </row>
    <row r="18750" spans="1:4" x14ac:dyDescent="0.25">
      <c r="A18750" t="s">
        <v>36757</v>
      </c>
      <c r="B18750" t="s">
        <v>36758</v>
      </c>
      <c r="C18750" s="106">
        <v>0</v>
      </c>
      <c r="D18750">
        <v>0</v>
      </c>
    </row>
    <row r="18751" spans="1:4" x14ac:dyDescent="0.25">
      <c r="A18751" t="s">
        <v>36759</v>
      </c>
      <c r="B18751" t="s">
        <v>36760</v>
      </c>
      <c r="C18751" s="106">
        <v>2100</v>
      </c>
      <c r="D18751">
        <v>12</v>
      </c>
    </row>
    <row r="18752" spans="1:4" x14ac:dyDescent="0.25">
      <c r="A18752" t="s">
        <v>36761</v>
      </c>
      <c r="B18752" t="s">
        <v>36762</v>
      </c>
      <c r="C18752" s="106">
        <v>898.48</v>
      </c>
      <c r="D18752">
        <v>4</v>
      </c>
    </row>
    <row r="18753" spans="1:4" x14ac:dyDescent="0.25">
      <c r="A18753" t="s">
        <v>36763</v>
      </c>
      <c r="B18753" t="s">
        <v>36764</v>
      </c>
      <c r="C18753" s="106">
        <v>0</v>
      </c>
      <c r="D18753">
        <v>0</v>
      </c>
    </row>
    <row r="18754" spans="1:4" x14ac:dyDescent="0.25">
      <c r="A18754" t="s">
        <v>36765</v>
      </c>
      <c r="B18754" t="s">
        <v>36766</v>
      </c>
      <c r="C18754" s="106">
        <v>0</v>
      </c>
      <c r="D18754">
        <v>0</v>
      </c>
    </row>
    <row r="18755" spans="1:4" x14ac:dyDescent="0.25">
      <c r="A18755" t="s">
        <v>36767</v>
      </c>
      <c r="B18755" t="s">
        <v>36768</v>
      </c>
      <c r="C18755" s="106">
        <v>30</v>
      </c>
      <c r="D18755">
        <v>1</v>
      </c>
    </row>
    <row r="18756" spans="1:4" x14ac:dyDescent="0.25">
      <c r="A18756" t="s">
        <v>36769</v>
      </c>
      <c r="B18756" t="s">
        <v>36770</v>
      </c>
      <c r="C18756" s="106">
        <v>63</v>
      </c>
      <c r="D18756">
        <v>21</v>
      </c>
    </row>
    <row r="18757" spans="1:4" x14ac:dyDescent="0.25">
      <c r="A18757" t="s">
        <v>36771</v>
      </c>
      <c r="B18757" t="s">
        <v>36772</v>
      </c>
      <c r="C18757" s="106">
        <v>0</v>
      </c>
      <c r="D18757">
        <v>0</v>
      </c>
    </row>
    <row r="18758" spans="1:4" x14ac:dyDescent="0.25">
      <c r="A18758" t="s">
        <v>36773</v>
      </c>
      <c r="B18758" t="s">
        <v>36774</v>
      </c>
      <c r="C18758" s="106">
        <v>0</v>
      </c>
      <c r="D18758">
        <v>0</v>
      </c>
    </row>
    <row r="18759" spans="1:4" x14ac:dyDescent="0.25">
      <c r="A18759" t="s">
        <v>36775</v>
      </c>
      <c r="B18759" t="s">
        <v>36776</v>
      </c>
      <c r="C18759" s="106">
        <v>4557</v>
      </c>
      <c r="D18759">
        <v>3</v>
      </c>
    </row>
    <row r="18760" spans="1:4" x14ac:dyDescent="0.25">
      <c r="A18760" t="s">
        <v>36777</v>
      </c>
      <c r="B18760" t="s">
        <v>36776</v>
      </c>
      <c r="C18760" s="106">
        <v>3038</v>
      </c>
      <c r="D18760">
        <v>2</v>
      </c>
    </row>
    <row r="18761" spans="1:4" x14ac:dyDescent="0.25">
      <c r="A18761" t="s">
        <v>36778</v>
      </c>
      <c r="B18761" t="s">
        <v>36779</v>
      </c>
      <c r="C18761" s="106">
        <v>0</v>
      </c>
      <c r="D18761">
        <v>0</v>
      </c>
    </row>
    <row r="18762" spans="1:4" x14ac:dyDescent="0.25">
      <c r="A18762" t="s">
        <v>36780</v>
      </c>
      <c r="B18762" t="s">
        <v>36781</v>
      </c>
      <c r="C18762" s="106">
        <v>0</v>
      </c>
      <c r="D18762">
        <v>0</v>
      </c>
    </row>
    <row r="18763" spans="1:4" x14ac:dyDescent="0.25">
      <c r="A18763" t="s">
        <v>36782</v>
      </c>
      <c r="B18763" t="s">
        <v>36783</v>
      </c>
      <c r="C18763" s="106">
        <v>0</v>
      </c>
      <c r="D18763">
        <v>0</v>
      </c>
    </row>
    <row r="18764" spans="1:4" x14ac:dyDescent="0.25">
      <c r="A18764" t="s">
        <v>36784</v>
      </c>
      <c r="B18764" t="s">
        <v>36785</v>
      </c>
      <c r="C18764" s="106">
        <v>0</v>
      </c>
      <c r="D18764">
        <v>0</v>
      </c>
    </row>
    <row r="18765" spans="1:4" x14ac:dyDescent="0.25">
      <c r="A18765" t="s">
        <v>36786</v>
      </c>
      <c r="B18765" t="s">
        <v>36787</v>
      </c>
      <c r="C18765" s="106">
        <v>0</v>
      </c>
      <c r="D18765">
        <v>0</v>
      </c>
    </row>
    <row r="18766" spans="1:4" x14ac:dyDescent="0.25">
      <c r="A18766" t="s">
        <v>36788</v>
      </c>
      <c r="B18766" t="s">
        <v>36789</v>
      </c>
      <c r="C18766" s="106">
        <v>0</v>
      </c>
      <c r="D18766">
        <v>0</v>
      </c>
    </row>
    <row r="18767" spans="1:4" x14ac:dyDescent="0.25">
      <c r="A18767" t="s">
        <v>36790</v>
      </c>
      <c r="B18767" t="s">
        <v>36785</v>
      </c>
      <c r="C18767" s="106">
        <v>0</v>
      </c>
      <c r="D18767">
        <v>0</v>
      </c>
    </row>
    <row r="18768" spans="1:4" x14ac:dyDescent="0.25">
      <c r="A18768" t="s">
        <v>36791</v>
      </c>
      <c r="B18768" t="s">
        <v>36787</v>
      </c>
      <c r="C18768" s="106">
        <v>0</v>
      </c>
      <c r="D18768">
        <v>0</v>
      </c>
    </row>
    <row r="18769" spans="1:4" x14ac:dyDescent="0.25">
      <c r="A18769" t="s">
        <v>36792</v>
      </c>
      <c r="B18769" t="s">
        <v>36793</v>
      </c>
      <c r="C18769" s="106">
        <v>0</v>
      </c>
      <c r="D18769">
        <v>0</v>
      </c>
    </row>
    <row r="18770" spans="1:4" x14ac:dyDescent="0.25">
      <c r="A18770" t="s">
        <v>36794</v>
      </c>
      <c r="B18770" t="s">
        <v>36795</v>
      </c>
      <c r="C18770" s="106">
        <v>0</v>
      </c>
      <c r="D18770">
        <v>0</v>
      </c>
    </row>
    <row r="18771" spans="1:4" x14ac:dyDescent="0.25">
      <c r="A18771" t="s">
        <v>36796</v>
      </c>
      <c r="B18771" t="s">
        <v>36797</v>
      </c>
      <c r="C18771" s="106">
        <v>0</v>
      </c>
      <c r="D18771">
        <v>0</v>
      </c>
    </row>
    <row r="18772" spans="1:4" x14ac:dyDescent="0.25">
      <c r="A18772" t="s">
        <v>36798</v>
      </c>
      <c r="B18772" t="s">
        <v>36799</v>
      </c>
      <c r="C18772" s="106">
        <v>77</v>
      </c>
      <c r="D18772">
        <v>2</v>
      </c>
    </row>
    <row r="18773" spans="1:4" x14ac:dyDescent="0.25">
      <c r="A18773" t="s">
        <v>36800</v>
      </c>
      <c r="B18773" t="s">
        <v>36801</v>
      </c>
      <c r="C18773" s="106">
        <v>0</v>
      </c>
      <c r="D18773">
        <v>0</v>
      </c>
    </row>
    <row r="18774" spans="1:4" x14ac:dyDescent="0.25">
      <c r="A18774" t="s">
        <v>36802</v>
      </c>
      <c r="B18774" t="s">
        <v>36803</v>
      </c>
      <c r="C18774" s="106">
        <v>0</v>
      </c>
      <c r="D18774">
        <v>0</v>
      </c>
    </row>
    <row r="18775" spans="1:4" x14ac:dyDescent="0.25">
      <c r="A18775" t="s">
        <v>36804</v>
      </c>
      <c r="B18775" t="s">
        <v>36805</v>
      </c>
      <c r="C18775" s="106">
        <v>0</v>
      </c>
      <c r="D18775">
        <v>0</v>
      </c>
    </row>
    <row r="18776" spans="1:4" x14ac:dyDescent="0.25">
      <c r="A18776" t="s">
        <v>36806</v>
      </c>
      <c r="B18776" t="s">
        <v>36807</v>
      </c>
      <c r="C18776" s="106">
        <v>0</v>
      </c>
      <c r="D18776">
        <v>0</v>
      </c>
    </row>
    <row r="18777" spans="1:4" x14ac:dyDescent="0.25">
      <c r="A18777" t="s">
        <v>36808</v>
      </c>
      <c r="B18777" t="s">
        <v>36809</v>
      </c>
      <c r="C18777" s="106">
        <v>0</v>
      </c>
      <c r="D18777">
        <v>0</v>
      </c>
    </row>
    <row r="18778" spans="1:4" x14ac:dyDescent="0.25">
      <c r="A18778" t="s">
        <v>36810</v>
      </c>
      <c r="B18778" t="s">
        <v>36811</v>
      </c>
      <c r="C18778" s="106">
        <v>500.88</v>
      </c>
      <c r="D18778">
        <v>12</v>
      </c>
    </row>
    <row r="18779" spans="1:4" x14ac:dyDescent="0.25">
      <c r="A18779" t="s">
        <v>36812</v>
      </c>
      <c r="B18779" t="s">
        <v>36813</v>
      </c>
      <c r="C18779" s="106">
        <v>0</v>
      </c>
      <c r="D18779">
        <v>0</v>
      </c>
    </row>
    <row r="18780" spans="1:4" x14ac:dyDescent="0.25">
      <c r="A18780" t="s">
        <v>36814</v>
      </c>
      <c r="B18780" t="s">
        <v>36815</v>
      </c>
      <c r="C18780" s="106">
        <v>690</v>
      </c>
      <c r="D18780">
        <v>1</v>
      </c>
    </row>
    <row r="18781" spans="1:4" x14ac:dyDescent="0.25">
      <c r="A18781" t="s">
        <v>36816</v>
      </c>
      <c r="B18781" t="s">
        <v>36817</v>
      </c>
      <c r="C18781" s="106">
        <v>129</v>
      </c>
      <c r="D18781">
        <v>1</v>
      </c>
    </row>
    <row r="18782" spans="1:4" x14ac:dyDescent="0.25">
      <c r="A18782" t="s">
        <v>36818</v>
      </c>
      <c r="B18782" t="s">
        <v>36819</v>
      </c>
      <c r="C18782" s="106">
        <v>37.65</v>
      </c>
      <c r="D18782">
        <v>1</v>
      </c>
    </row>
    <row r="18783" spans="1:4" x14ac:dyDescent="0.25">
      <c r="A18783" t="s">
        <v>36820</v>
      </c>
      <c r="B18783" t="s">
        <v>36821</v>
      </c>
      <c r="C18783" s="106">
        <v>0</v>
      </c>
      <c r="D18783">
        <v>0</v>
      </c>
    </row>
    <row r="18784" spans="1:4" x14ac:dyDescent="0.25">
      <c r="A18784" t="s">
        <v>36822</v>
      </c>
      <c r="B18784" t="s">
        <v>36823</v>
      </c>
      <c r="C18784" s="106">
        <v>0</v>
      </c>
      <c r="D18784">
        <v>0</v>
      </c>
    </row>
    <row r="18785" spans="1:4" x14ac:dyDescent="0.25">
      <c r="A18785" t="s">
        <v>36824</v>
      </c>
      <c r="B18785" t="s">
        <v>36823</v>
      </c>
      <c r="C18785" s="106">
        <v>0</v>
      </c>
      <c r="D18785">
        <v>0</v>
      </c>
    </row>
    <row r="18786" spans="1:4" x14ac:dyDescent="0.25">
      <c r="A18786" t="s">
        <v>36825</v>
      </c>
      <c r="B18786" t="s">
        <v>36826</v>
      </c>
      <c r="C18786" s="106">
        <v>0</v>
      </c>
      <c r="D18786">
        <v>0</v>
      </c>
    </row>
    <row r="18787" spans="1:4" x14ac:dyDescent="0.25">
      <c r="A18787" t="s">
        <v>36827</v>
      </c>
      <c r="B18787" t="s">
        <v>36828</v>
      </c>
      <c r="C18787" s="106">
        <v>0</v>
      </c>
      <c r="D18787">
        <v>0</v>
      </c>
    </row>
    <row r="18788" spans="1:4" x14ac:dyDescent="0.25">
      <c r="A18788" t="s">
        <v>36829</v>
      </c>
      <c r="B18788" t="s">
        <v>36830</v>
      </c>
      <c r="C18788" s="106">
        <v>0</v>
      </c>
      <c r="D18788">
        <v>0</v>
      </c>
    </row>
    <row r="18789" spans="1:4" x14ac:dyDescent="0.25">
      <c r="A18789" t="s">
        <v>36831</v>
      </c>
      <c r="B18789" t="s">
        <v>36832</v>
      </c>
      <c r="C18789" s="106">
        <v>0</v>
      </c>
      <c r="D18789">
        <v>0</v>
      </c>
    </row>
    <row r="18790" spans="1:4" x14ac:dyDescent="0.25">
      <c r="A18790" t="s">
        <v>36833</v>
      </c>
      <c r="B18790" t="s">
        <v>36834</v>
      </c>
      <c r="C18790" s="106">
        <v>0</v>
      </c>
      <c r="D18790">
        <v>0</v>
      </c>
    </row>
    <row r="18791" spans="1:4" x14ac:dyDescent="0.25">
      <c r="A18791" t="s">
        <v>36835</v>
      </c>
      <c r="B18791" t="s">
        <v>36836</v>
      </c>
      <c r="C18791" s="106">
        <v>0</v>
      </c>
      <c r="D18791">
        <v>0</v>
      </c>
    </row>
    <row r="18792" spans="1:4" x14ac:dyDescent="0.25">
      <c r="A18792" t="s">
        <v>36837</v>
      </c>
      <c r="B18792" t="s">
        <v>36838</v>
      </c>
      <c r="C18792" s="106">
        <v>0</v>
      </c>
      <c r="D18792">
        <v>0</v>
      </c>
    </row>
    <row r="18793" spans="1:4" x14ac:dyDescent="0.25">
      <c r="A18793" t="s">
        <v>36839</v>
      </c>
      <c r="B18793" t="s">
        <v>36840</v>
      </c>
      <c r="C18793" s="106">
        <v>0</v>
      </c>
      <c r="D18793">
        <v>0</v>
      </c>
    </row>
    <row r="18794" spans="1:4" x14ac:dyDescent="0.25">
      <c r="A18794" t="s">
        <v>36841</v>
      </c>
      <c r="B18794" t="s">
        <v>36842</v>
      </c>
      <c r="C18794" s="106">
        <v>750</v>
      </c>
      <c r="D18794">
        <v>1</v>
      </c>
    </row>
    <row r="18795" spans="1:4" x14ac:dyDescent="0.25">
      <c r="A18795" t="s">
        <v>36843</v>
      </c>
      <c r="B18795" t="s">
        <v>36844</v>
      </c>
      <c r="C18795" s="106">
        <v>0</v>
      </c>
      <c r="D18795">
        <v>0</v>
      </c>
    </row>
    <row r="18796" spans="1:4" x14ac:dyDescent="0.25">
      <c r="A18796" t="s">
        <v>36845</v>
      </c>
      <c r="B18796" t="s">
        <v>36846</v>
      </c>
      <c r="C18796" s="106">
        <v>0</v>
      </c>
      <c r="D18796">
        <v>0</v>
      </c>
    </row>
    <row r="18797" spans="1:4" x14ac:dyDescent="0.25">
      <c r="A18797" t="s">
        <v>36847</v>
      </c>
      <c r="B18797" t="s">
        <v>36848</v>
      </c>
      <c r="C18797" s="106">
        <v>0</v>
      </c>
      <c r="D18797">
        <v>0</v>
      </c>
    </row>
    <row r="18798" spans="1:4" x14ac:dyDescent="0.25">
      <c r="A18798" t="s">
        <v>36849</v>
      </c>
      <c r="B18798" t="s">
        <v>36850</v>
      </c>
      <c r="C18798" s="106">
        <v>0</v>
      </c>
      <c r="D18798">
        <v>0</v>
      </c>
    </row>
    <row r="18799" spans="1:4" x14ac:dyDescent="0.25">
      <c r="A18799" t="s">
        <v>36851</v>
      </c>
      <c r="B18799" t="s">
        <v>36852</v>
      </c>
      <c r="C18799" s="106">
        <v>0</v>
      </c>
      <c r="D18799">
        <v>0</v>
      </c>
    </row>
    <row r="18800" spans="1:4" x14ac:dyDescent="0.25">
      <c r="A18800" t="s">
        <v>36853</v>
      </c>
      <c r="B18800" t="s">
        <v>36854</v>
      </c>
      <c r="C18800" s="106">
        <v>148</v>
      </c>
      <c r="D18800">
        <v>2</v>
      </c>
    </row>
    <row r="18801" spans="1:4" x14ac:dyDescent="0.25">
      <c r="A18801" t="s">
        <v>36855</v>
      </c>
      <c r="B18801" t="s">
        <v>36856</v>
      </c>
      <c r="C18801" s="106">
        <v>148</v>
      </c>
      <c r="D18801">
        <v>2</v>
      </c>
    </row>
    <row r="18802" spans="1:4" x14ac:dyDescent="0.25">
      <c r="A18802" t="s">
        <v>36857</v>
      </c>
      <c r="B18802" t="s">
        <v>36858</v>
      </c>
      <c r="C18802" s="106">
        <v>0</v>
      </c>
      <c r="D18802">
        <v>0</v>
      </c>
    </row>
    <row r="18803" spans="1:4" x14ac:dyDescent="0.25">
      <c r="A18803" t="s">
        <v>36859</v>
      </c>
      <c r="B18803" t="s">
        <v>36860</v>
      </c>
      <c r="C18803" s="106">
        <v>0</v>
      </c>
      <c r="D18803">
        <v>0</v>
      </c>
    </row>
    <row r="18804" spans="1:4" x14ac:dyDescent="0.25">
      <c r="A18804" t="s">
        <v>36861</v>
      </c>
      <c r="B18804" t="s">
        <v>36862</v>
      </c>
      <c r="C18804" s="106">
        <v>0</v>
      </c>
      <c r="D18804">
        <v>0</v>
      </c>
    </row>
    <row r="18805" spans="1:4" x14ac:dyDescent="0.25">
      <c r="A18805" t="s">
        <v>36863</v>
      </c>
      <c r="B18805" t="s">
        <v>36864</v>
      </c>
      <c r="C18805" s="106">
        <v>0</v>
      </c>
      <c r="D18805">
        <v>0</v>
      </c>
    </row>
    <row r="18806" spans="1:4" x14ac:dyDescent="0.25">
      <c r="A18806" t="s">
        <v>36865</v>
      </c>
      <c r="B18806" t="s">
        <v>36866</v>
      </c>
      <c r="C18806" s="106">
        <v>0</v>
      </c>
      <c r="D18806">
        <v>0</v>
      </c>
    </row>
    <row r="18807" spans="1:4" x14ac:dyDescent="0.25">
      <c r="A18807" t="s">
        <v>36867</v>
      </c>
      <c r="B18807" t="s">
        <v>36868</v>
      </c>
      <c r="C18807" s="106">
        <v>0</v>
      </c>
      <c r="D18807">
        <v>0</v>
      </c>
    </row>
    <row r="18808" spans="1:4" x14ac:dyDescent="0.25">
      <c r="A18808" t="s">
        <v>36869</v>
      </c>
      <c r="B18808" t="s">
        <v>36870</v>
      </c>
      <c r="C18808" s="106">
        <v>0</v>
      </c>
      <c r="D18808">
        <v>0</v>
      </c>
    </row>
    <row r="18809" spans="1:4" x14ac:dyDescent="0.25">
      <c r="A18809" t="s">
        <v>36871</v>
      </c>
      <c r="B18809" t="s">
        <v>36872</v>
      </c>
      <c r="C18809" s="106">
        <v>0</v>
      </c>
      <c r="D18809">
        <v>0</v>
      </c>
    </row>
    <row r="18810" spans="1:4" x14ac:dyDescent="0.25">
      <c r="A18810" t="s">
        <v>36873</v>
      </c>
      <c r="B18810" t="s">
        <v>36874</v>
      </c>
      <c r="C18810" s="106">
        <v>0</v>
      </c>
      <c r="D18810">
        <v>0</v>
      </c>
    </row>
    <row r="18811" spans="1:4" x14ac:dyDescent="0.25">
      <c r="A18811" t="s">
        <v>36875</v>
      </c>
      <c r="B18811" t="s">
        <v>36876</v>
      </c>
      <c r="C18811" s="106">
        <v>0</v>
      </c>
      <c r="D18811">
        <v>0</v>
      </c>
    </row>
    <row r="18812" spans="1:4" x14ac:dyDescent="0.25">
      <c r="A18812" t="s">
        <v>36877</v>
      </c>
      <c r="B18812" t="s">
        <v>36878</v>
      </c>
      <c r="C18812" s="106">
        <v>0</v>
      </c>
      <c r="D18812">
        <v>0</v>
      </c>
    </row>
    <row r="18813" spans="1:4" x14ac:dyDescent="0.25">
      <c r="A18813" t="s">
        <v>36879</v>
      </c>
      <c r="B18813" t="s">
        <v>36880</v>
      </c>
      <c r="C18813" s="106">
        <v>0</v>
      </c>
      <c r="D18813">
        <v>0</v>
      </c>
    </row>
    <row r="18814" spans="1:4" x14ac:dyDescent="0.25">
      <c r="A18814" t="s">
        <v>36881</v>
      </c>
      <c r="B18814" t="s">
        <v>36882</v>
      </c>
      <c r="C18814" s="106">
        <v>0</v>
      </c>
      <c r="D18814">
        <v>0</v>
      </c>
    </row>
    <row r="18815" spans="1:4" x14ac:dyDescent="0.25">
      <c r="A18815" t="s">
        <v>36883</v>
      </c>
      <c r="B18815" t="s">
        <v>36884</v>
      </c>
      <c r="C18815" s="106">
        <v>444.58</v>
      </c>
      <c r="D18815">
        <v>2</v>
      </c>
    </row>
    <row r="18816" spans="1:4" x14ac:dyDescent="0.25">
      <c r="A18816" t="s">
        <v>36885</v>
      </c>
      <c r="B18816" t="s">
        <v>36886</v>
      </c>
      <c r="C18816" s="106">
        <v>0</v>
      </c>
      <c r="D18816">
        <v>0</v>
      </c>
    </row>
    <row r="18817" spans="1:4" x14ac:dyDescent="0.25">
      <c r="A18817" t="s">
        <v>36887</v>
      </c>
      <c r="B18817" t="s">
        <v>36888</v>
      </c>
      <c r="C18817" s="106">
        <v>0</v>
      </c>
      <c r="D18817">
        <v>0</v>
      </c>
    </row>
    <row r="18818" spans="1:4" x14ac:dyDescent="0.25">
      <c r="A18818" t="s">
        <v>36889</v>
      </c>
      <c r="B18818" t="s">
        <v>36890</v>
      </c>
      <c r="C18818" s="106">
        <v>0</v>
      </c>
      <c r="D18818">
        <v>0</v>
      </c>
    </row>
    <row r="18819" spans="1:4" x14ac:dyDescent="0.25">
      <c r="A18819" t="s">
        <v>36891</v>
      </c>
      <c r="B18819" t="s">
        <v>36892</v>
      </c>
      <c r="C18819" s="106">
        <v>164</v>
      </c>
      <c r="D18819">
        <v>1</v>
      </c>
    </row>
    <row r="18820" spans="1:4" x14ac:dyDescent="0.25">
      <c r="A18820" t="s">
        <v>36893</v>
      </c>
      <c r="B18820" t="s">
        <v>36894</v>
      </c>
      <c r="C18820" s="106">
        <v>64.2</v>
      </c>
      <c r="D18820">
        <v>3</v>
      </c>
    </row>
    <row r="18821" spans="1:4" x14ac:dyDescent="0.25">
      <c r="A18821" t="s">
        <v>36895</v>
      </c>
      <c r="B18821" t="s">
        <v>36896</v>
      </c>
      <c r="C18821" s="106">
        <v>1552.5</v>
      </c>
      <c r="D18821">
        <v>1</v>
      </c>
    </row>
    <row r="18822" spans="1:4" x14ac:dyDescent="0.25">
      <c r="A18822" t="s">
        <v>36897</v>
      </c>
      <c r="B18822" t="s">
        <v>36898</v>
      </c>
      <c r="C18822" s="106">
        <v>0</v>
      </c>
      <c r="D18822">
        <v>0</v>
      </c>
    </row>
    <row r="18823" spans="1:4" x14ac:dyDescent="0.25">
      <c r="A18823" t="s">
        <v>36899</v>
      </c>
      <c r="B18823" t="s">
        <v>36900</v>
      </c>
      <c r="C18823" s="106">
        <v>0</v>
      </c>
      <c r="D18823">
        <v>0</v>
      </c>
    </row>
    <row r="18824" spans="1:4" x14ac:dyDescent="0.25">
      <c r="A18824" t="s">
        <v>36901</v>
      </c>
      <c r="B18824" t="s">
        <v>36902</v>
      </c>
      <c r="C18824" s="106">
        <v>0</v>
      </c>
      <c r="D18824">
        <v>0</v>
      </c>
    </row>
    <row r="18825" spans="1:4" x14ac:dyDescent="0.25">
      <c r="A18825" t="s">
        <v>36903</v>
      </c>
      <c r="B18825" t="s">
        <v>36904</v>
      </c>
      <c r="C18825" s="106">
        <v>2742.54</v>
      </c>
      <c r="D18825">
        <v>1</v>
      </c>
    </row>
    <row r="18826" spans="1:4" x14ac:dyDescent="0.25">
      <c r="A18826" t="s">
        <v>36905</v>
      </c>
      <c r="B18826" t="s">
        <v>36906</v>
      </c>
      <c r="C18826" s="106">
        <v>0</v>
      </c>
      <c r="D18826">
        <v>0</v>
      </c>
    </row>
    <row r="18827" spans="1:4" x14ac:dyDescent="0.25">
      <c r="A18827" t="s">
        <v>36907</v>
      </c>
      <c r="B18827" t="s">
        <v>36908</v>
      </c>
      <c r="C18827" s="106">
        <v>1581</v>
      </c>
      <c r="D18827">
        <v>1</v>
      </c>
    </row>
    <row r="18828" spans="1:4" x14ac:dyDescent="0.25">
      <c r="A18828" t="s">
        <v>36909</v>
      </c>
      <c r="B18828" t="s">
        <v>36910</v>
      </c>
      <c r="C18828" s="106">
        <v>1700</v>
      </c>
      <c r="D18828">
        <v>2</v>
      </c>
    </row>
    <row r="18829" spans="1:4" x14ac:dyDescent="0.25">
      <c r="A18829" t="s">
        <v>36911</v>
      </c>
      <c r="B18829" t="s">
        <v>36912</v>
      </c>
      <c r="C18829" s="106">
        <v>0</v>
      </c>
      <c r="D18829">
        <v>0</v>
      </c>
    </row>
    <row r="18830" spans="1:4" x14ac:dyDescent="0.25">
      <c r="A18830" t="s">
        <v>36913</v>
      </c>
      <c r="B18830" t="s">
        <v>36914</v>
      </c>
      <c r="C18830" s="106">
        <v>40</v>
      </c>
      <c r="D18830">
        <v>1</v>
      </c>
    </row>
    <row r="18831" spans="1:4" x14ac:dyDescent="0.25">
      <c r="A18831" t="s">
        <v>36915</v>
      </c>
      <c r="B18831" t="s">
        <v>36916</v>
      </c>
      <c r="C18831" s="106">
        <v>13</v>
      </c>
      <c r="D18831">
        <v>1</v>
      </c>
    </row>
    <row r="18832" spans="1:4" x14ac:dyDescent="0.25">
      <c r="A18832" t="s">
        <v>36917</v>
      </c>
      <c r="B18832" t="s">
        <v>36918</v>
      </c>
      <c r="C18832" s="106">
        <v>0</v>
      </c>
      <c r="D18832">
        <v>0</v>
      </c>
    </row>
    <row r="18833" spans="1:4" x14ac:dyDescent="0.25">
      <c r="A18833" t="s">
        <v>36919</v>
      </c>
      <c r="B18833" t="s">
        <v>36920</v>
      </c>
      <c r="C18833" s="106">
        <v>0</v>
      </c>
      <c r="D18833">
        <v>0</v>
      </c>
    </row>
    <row r="18834" spans="1:4" x14ac:dyDescent="0.25">
      <c r="A18834" t="s">
        <v>36921</v>
      </c>
      <c r="B18834" t="s">
        <v>36922</v>
      </c>
      <c r="C18834" s="106">
        <v>0</v>
      </c>
      <c r="D18834">
        <v>0</v>
      </c>
    </row>
    <row r="18835" spans="1:4" x14ac:dyDescent="0.25">
      <c r="A18835" t="s">
        <v>36923</v>
      </c>
      <c r="B18835" t="s">
        <v>36924</v>
      </c>
      <c r="C18835" s="106">
        <v>0</v>
      </c>
      <c r="D18835">
        <v>0</v>
      </c>
    </row>
    <row r="18836" spans="1:4" x14ac:dyDescent="0.25">
      <c r="A18836" t="s">
        <v>36925</v>
      </c>
      <c r="B18836" t="s">
        <v>36926</v>
      </c>
      <c r="C18836" s="106">
        <v>0</v>
      </c>
      <c r="D18836">
        <v>0</v>
      </c>
    </row>
    <row r="18837" spans="1:4" x14ac:dyDescent="0.25">
      <c r="A18837" t="s">
        <v>36927</v>
      </c>
      <c r="B18837" t="s">
        <v>36928</v>
      </c>
      <c r="C18837" s="106">
        <v>0</v>
      </c>
      <c r="D18837">
        <v>0</v>
      </c>
    </row>
    <row r="18838" spans="1:4" x14ac:dyDescent="0.25">
      <c r="A18838" t="s">
        <v>36929</v>
      </c>
      <c r="B18838" t="s">
        <v>36930</v>
      </c>
      <c r="C18838" s="106">
        <v>3060</v>
      </c>
      <c r="D18838">
        <v>68</v>
      </c>
    </row>
    <row r="18839" spans="1:4" x14ac:dyDescent="0.25">
      <c r="A18839" t="s">
        <v>36931</v>
      </c>
      <c r="B18839" t="s">
        <v>36932</v>
      </c>
      <c r="C18839" s="106">
        <v>0</v>
      </c>
      <c r="D18839">
        <v>0</v>
      </c>
    </row>
    <row r="18840" spans="1:4" x14ac:dyDescent="0.25">
      <c r="A18840" t="s">
        <v>36933</v>
      </c>
      <c r="B18840" t="s">
        <v>36934</v>
      </c>
      <c r="C18840" s="106">
        <v>0</v>
      </c>
      <c r="D18840">
        <v>0</v>
      </c>
    </row>
    <row r="18841" spans="1:4" x14ac:dyDescent="0.25">
      <c r="A18841" t="s">
        <v>36935</v>
      </c>
      <c r="B18841" t="s">
        <v>36936</v>
      </c>
      <c r="C18841" s="106">
        <v>500</v>
      </c>
      <c r="D18841">
        <v>1</v>
      </c>
    </row>
    <row r="18842" spans="1:4" x14ac:dyDescent="0.25">
      <c r="A18842" t="s">
        <v>36937</v>
      </c>
      <c r="B18842" t="s">
        <v>36938</v>
      </c>
      <c r="C18842" s="106">
        <v>0</v>
      </c>
      <c r="D18842">
        <v>0</v>
      </c>
    </row>
    <row r="18843" spans="1:4" x14ac:dyDescent="0.25">
      <c r="A18843" t="s">
        <v>36939</v>
      </c>
      <c r="B18843" t="s">
        <v>36940</v>
      </c>
      <c r="C18843" s="106">
        <v>0</v>
      </c>
      <c r="D18843">
        <v>0</v>
      </c>
    </row>
    <row r="18844" spans="1:4" x14ac:dyDescent="0.25">
      <c r="A18844" t="s">
        <v>36941</v>
      </c>
      <c r="B18844" t="s">
        <v>36942</v>
      </c>
      <c r="C18844" s="106">
        <v>0</v>
      </c>
      <c r="D18844">
        <v>0</v>
      </c>
    </row>
    <row r="18845" spans="1:4" x14ac:dyDescent="0.25">
      <c r="A18845" t="s">
        <v>36943</v>
      </c>
      <c r="B18845" t="s">
        <v>36944</v>
      </c>
      <c r="C18845" s="106">
        <v>0</v>
      </c>
      <c r="D18845">
        <v>0</v>
      </c>
    </row>
    <row r="18846" spans="1:4" x14ac:dyDescent="0.25">
      <c r="A18846" t="s">
        <v>36945</v>
      </c>
      <c r="B18846" t="s">
        <v>36946</v>
      </c>
      <c r="C18846" s="106">
        <v>0</v>
      </c>
      <c r="D18846">
        <v>0</v>
      </c>
    </row>
    <row r="18847" spans="1:4" x14ac:dyDescent="0.25">
      <c r="A18847" t="s">
        <v>36947</v>
      </c>
      <c r="B18847" t="s">
        <v>36948</v>
      </c>
      <c r="C18847" s="106">
        <v>0</v>
      </c>
      <c r="D18847">
        <v>0</v>
      </c>
    </row>
    <row r="18848" spans="1:4" x14ac:dyDescent="0.25">
      <c r="A18848" t="s">
        <v>36949</v>
      </c>
      <c r="B18848" t="s">
        <v>36950</v>
      </c>
      <c r="C18848" s="106">
        <v>0</v>
      </c>
      <c r="D18848">
        <v>0</v>
      </c>
    </row>
    <row r="18849" spans="1:4" x14ac:dyDescent="0.25">
      <c r="A18849" t="s">
        <v>36951</v>
      </c>
      <c r="B18849" t="s">
        <v>36952</v>
      </c>
      <c r="C18849" s="106">
        <v>0</v>
      </c>
      <c r="D18849">
        <v>0</v>
      </c>
    </row>
    <row r="18850" spans="1:4" x14ac:dyDescent="0.25">
      <c r="A18850" t="s">
        <v>36953</v>
      </c>
      <c r="B18850" t="s">
        <v>36954</v>
      </c>
      <c r="C18850" s="106">
        <v>0</v>
      </c>
      <c r="D18850">
        <v>0</v>
      </c>
    </row>
    <row r="18851" spans="1:4" x14ac:dyDescent="0.25">
      <c r="A18851" t="s">
        <v>36955</v>
      </c>
      <c r="B18851" t="s">
        <v>36956</v>
      </c>
      <c r="C18851" s="106">
        <v>0</v>
      </c>
      <c r="D18851">
        <v>0</v>
      </c>
    </row>
    <row r="18852" spans="1:4" x14ac:dyDescent="0.25">
      <c r="A18852" t="s">
        <v>36957</v>
      </c>
      <c r="B18852" t="s">
        <v>36958</v>
      </c>
      <c r="C18852" s="106">
        <v>0</v>
      </c>
      <c r="D18852">
        <v>0</v>
      </c>
    </row>
    <row r="18853" spans="1:4" x14ac:dyDescent="0.25">
      <c r="A18853" t="s">
        <v>36959</v>
      </c>
      <c r="B18853" t="s">
        <v>36960</v>
      </c>
      <c r="C18853" s="106">
        <v>2550</v>
      </c>
      <c r="D18853">
        <v>3</v>
      </c>
    </row>
    <row r="18854" spans="1:4" x14ac:dyDescent="0.25">
      <c r="A18854" t="s">
        <v>36961</v>
      </c>
      <c r="B18854" t="s">
        <v>36962</v>
      </c>
      <c r="C18854" s="106">
        <v>1800</v>
      </c>
      <c r="D18854">
        <v>2</v>
      </c>
    </row>
    <row r="18855" spans="1:4" x14ac:dyDescent="0.25">
      <c r="A18855" t="s">
        <v>36963</v>
      </c>
      <c r="B18855" t="s">
        <v>36964</v>
      </c>
      <c r="C18855" s="106">
        <v>0</v>
      </c>
      <c r="D18855">
        <v>0</v>
      </c>
    </row>
    <row r="18856" spans="1:4" x14ac:dyDescent="0.25">
      <c r="A18856" t="s">
        <v>36965</v>
      </c>
      <c r="B18856" t="s">
        <v>36966</v>
      </c>
      <c r="C18856" s="106">
        <v>0</v>
      </c>
      <c r="D18856">
        <v>0</v>
      </c>
    </row>
    <row r="18857" spans="1:4" x14ac:dyDescent="0.25">
      <c r="A18857" t="s">
        <v>36967</v>
      </c>
      <c r="B18857" t="s">
        <v>36968</v>
      </c>
      <c r="C18857" s="106">
        <v>0</v>
      </c>
      <c r="D18857">
        <v>0</v>
      </c>
    </row>
    <row r="18858" spans="1:4" x14ac:dyDescent="0.25">
      <c r="A18858" t="s">
        <v>36969</v>
      </c>
      <c r="B18858" t="s">
        <v>36970</v>
      </c>
      <c r="C18858" s="106">
        <v>0</v>
      </c>
      <c r="D18858">
        <v>0</v>
      </c>
    </row>
    <row r="18859" spans="1:4" x14ac:dyDescent="0.25">
      <c r="A18859" t="s">
        <v>36971</v>
      </c>
      <c r="B18859" t="s">
        <v>36972</v>
      </c>
      <c r="C18859" s="106">
        <v>0</v>
      </c>
      <c r="D18859">
        <v>0</v>
      </c>
    </row>
    <row r="18860" spans="1:4" x14ac:dyDescent="0.25">
      <c r="A18860" t="s">
        <v>36973</v>
      </c>
      <c r="B18860" t="s">
        <v>36974</v>
      </c>
      <c r="C18860" s="106">
        <v>0</v>
      </c>
      <c r="D18860">
        <v>0</v>
      </c>
    </row>
    <row r="18861" spans="1:4" x14ac:dyDescent="0.25">
      <c r="A18861" t="s">
        <v>36975</v>
      </c>
      <c r="B18861" t="s">
        <v>36976</v>
      </c>
      <c r="C18861" s="106">
        <v>0</v>
      </c>
      <c r="D18861">
        <v>0</v>
      </c>
    </row>
    <row r="18862" spans="1:4" x14ac:dyDescent="0.25">
      <c r="A18862" t="s">
        <v>36977</v>
      </c>
      <c r="B18862" t="s">
        <v>36978</v>
      </c>
      <c r="C18862" s="106">
        <v>0</v>
      </c>
      <c r="D18862">
        <v>0</v>
      </c>
    </row>
    <row r="18863" spans="1:4" x14ac:dyDescent="0.25">
      <c r="A18863" t="s">
        <v>36979</v>
      </c>
      <c r="B18863" t="s">
        <v>36980</v>
      </c>
      <c r="C18863" s="106">
        <v>0</v>
      </c>
      <c r="D18863">
        <v>0</v>
      </c>
    </row>
    <row r="18864" spans="1:4" x14ac:dyDescent="0.25">
      <c r="A18864" t="s">
        <v>36981</v>
      </c>
      <c r="B18864" t="s">
        <v>36982</v>
      </c>
      <c r="C18864" s="106">
        <v>0</v>
      </c>
      <c r="D18864">
        <v>0</v>
      </c>
    </row>
    <row r="18865" spans="1:4" x14ac:dyDescent="0.25">
      <c r="A18865" t="s">
        <v>36983</v>
      </c>
      <c r="B18865" t="s">
        <v>36982</v>
      </c>
      <c r="C18865" s="106">
        <v>0</v>
      </c>
      <c r="D18865">
        <v>0</v>
      </c>
    </row>
    <row r="18866" spans="1:4" x14ac:dyDescent="0.25">
      <c r="A18866" t="s">
        <v>36984</v>
      </c>
      <c r="B18866" t="s">
        <v>36982</v>
      </c>
      <c r="C18866" s="106">
        <v>0</v>
      </c>
      <c r="D18866">
        <v>0</v>
      </c>
    </row>
    <row r="18867" spans="1:4" x14ac:dyDescent="0.25">
      <c r="A18867" t="s">
        <v>36985</v>
      </c>
      <c r="B18867" t="s">
        <v>36982</v>
      </c>
      <c r="C18867" s="106">
        <v>0</v>
      </c>
      <c r="D18867">
        <v>0</v>
      </c>
    </row>
    <row r="18868" spans="1:4" x14ac:dyDescent="0.25">
      <c r="A18868" t="s">
        <v>36986</v>
      </c>
      <c r="B18868" t="s">
        <v>36982</v>
      </c>
      <c r="C18868" s="106">
        <v>0</v>
      </c>
      <c r="D18868">
        <v>0</v>
      </c>
    </row>
    <row r="18869" spans="1:4" x14ac:dyDescent="0.25">
      <c r="A18869" t="s">
        <v>36987</v>
      </c>
      <c r="B18869" t="s">
        <v>36982</v>
      </c>
      <c r="C18869" s="106">
        <v>0</v>
      </c>
      <c r="D18869">
        <v>0</v>
      </c>
    </row>
    <row r="18870" spans="1:4" x14ac:dyDescent="0.25">
      <c r="A18870" t="s">
        <v>36988</v>
      </c>
      <c r="B18870" t="s">
        <v>36982</v>
      </c>
      <c r="C18870" s="106">
        <v>0</v>
      </c>
      <c r="D18870">
        <v>0</v>
      </c>
    </row>
    <row r="18871" spans="1:4" x14ac:dyDescent="0.25">
      <c r="A18871" t="s">
        <v>36989</v>
      </c>
      <c r="B18871" t="s">
        <v>36982</v>
      </c>
      <c r="C18871" s="106">
        <v>0</v>
      </c>
      <c r="D18871">
        <v>0</v>
      </c>
    </row>
    <row r="18872" spans="1:4" x14ac:dyDescent="0.25">
      <c r="A18872" t="s">
        <v>36990</v>
      </c>
      <c r="B18872" t="s">
        <v>36982</v>
      </c>
      <c r="C18872" s="106">
        <v>0</v>
      </c>
      <c r="D18872">
        <v>0</v>
      </c>
    </row>
    <row r="18873" spans="1:4" x14ac:dyDescent="0.25">
      <c r="A18873" t="s">
        <v>36991</v>
      </c>
      <c r="B18873" t="s">
        <v>36982</v>
      </c>
      <c r="C18873" s="106">
        <v>0</v>
      </c>
      <c r="D18873">
        <v>0</v>
      </c>
    </row>
    <row r="18874" spans="1:4" x14ac:dyDescent="0.25">
      <c r="A18874" t="s">
        <v>36992</v>
      </c>
      <c r="B18874" t="s">
        <v>36982</v>
      </c>
      <c r="C18874" s="106">
        <v>0</v>
      </c>
      <c r="D18874">
        <v>0</v>
      </c>
    </row>
    <row r="18875" spans="1:4" x14ac:dyDescent="0.25">
      <c r="A18875" t="s">
        <v>36993</v>
      </c>
      <c r="B18875" t="s">
        <v>36994</v>
      </c>
      <c r="C18875" s="106">
        <v>0</v>
      </c>
      <c r="D18875">
        <v>0</v>
      </c>
    </row>
    <row r="18876" spans="1:4" x14ac:dyDescent="0.25">
      <c r="A18876" t="s">
        <v>36995</v>
      </c>
      <c r="B18876" t="s">
        <v>36996</v>
      </c>
      <c r="C18876" s="106">
        <v>0</v>
      </c>
      <c r="D18876">
        <v>0</v>
      </c>
    </row>
    <row r="18877" spans="1:4" x14ac:dyDescent="0.25">
      <c r="A18877" t="s">
        <v>36997</v>
      </c>
      <c r="B18877" t="s">
        <v>36996</v>
      </c>
      <c r="C18877" s="106">
        <v>0</v>
      </c>
      <c r="D18877">
        <v>0</v>
      </c>
    </row>
    <row r="18878" spans="1:4" x14ac:dyDescent="0.25">
      <c r="A18878" t="s">
        <v>36998</v>
      </c>
      <c r="B18878" t="s">
        <v>36999</v>
      </c>
      <c r="C18878" s="106">
        <v>1719</v>
      </c>
      <c r="D18878">
        <v>1</v>
      </c>
    </row>
    <row r="18879" spans="1:4" x14ac:dyDescent="0.25">
      <c r="A18879" t="s">
        <v>37000</v>
      </c>
      <c r="B18879" t="s">
        <v>37001</v>
      </c>
      <c r="C18879" s="106">
        <v>0</v>
      </c>
      <c r="D18879">
        <v>0</v>
      </c>
    </row>
    <row r="18880" spans="1:4" x14ac:dyDescent="0.25">
      <c r="A18880" t="s">
        <v>37002</v>
      </c>
      <c r="B18880" t="s">
        <v>37001</v>
      </c>
      <c r="C18880" s="106">
        <v>0</v>
      </c>
      <c r="D18880">
        <v>0</v>
      </c>
    </row>
    <row r="18881" spans="1:4" x14ac:dyDescent="0.25">
      <c r="A18881" t="s">
        <v>37003</v>
      </c>
      <c r="B18881" t="s">
        <v>37004</v>
      </c>
      <c r="C18881" s="106">
        <v>0</v>
      </c>
      <c r="D18881">
        <v>0</v>
      </c>
    </row>
    <row r="18882" spans="1:4" x14ac:dyDescent="0.25">
      <c r="A18882" t="s">
        <v>37005</v>
      </c>
      <c r="B18882" t="s">
        <v>37006</v>
      </c>
      <c r="C18882" s="106">
        <v>0</v>
      </c>
      <c r="D18882">
        <v>0</v>
      </c>
    </row>
    <row r="18883" spans="1:4" x14ac:dyDescent="0.25">
      <c r="A18883" t="s">
        <v>37007</v>
      </c>
      <c r="B18883" t="s">
        <v>37008</v>
      </c>
      <c r="C18883" s="106">
        <v>0</v>
      </c>
      <c r="D18883">
        <v>0</v>
      </c>
    </row>
    <row r="18884" spans="1:4" x14ac:dyDescent="0.25">
      <c r="A18884" t="s">
        <v>37009</v>
      </c>
      <c r="B18884" t="s">
        <v>37010</v>
      </c>
      <c r="C18884" s="106">
        <v>0</v>
      </c>
      <c r="D18884">
        <v>0</v>
      </c>
    </row>
    <row r="18885" spans="1:4" x14ac:dyDescent="0.25">
      <c r="A18885" t="s">
        <v>37011</v>
      </c>
      <c r="B18885" t="s">
        <v>37012</v>
      </c>
      <c r="C18885" s="106">
        <v>0</v>
      </c>
      <c r="D18885">
        <v>0</v>
      </c>
    </row>
    <row r="18886" spans="1:4" x14ac:dyDescent="0.25">
      <c r="A18886" t="s">
        <v>37013</v>
      </c>
      <c r="B18886" t="s">
        <v>37014</v>
      </c>
      <c r="C18886" s="106">
        <v>345.08</v>
      </c>
      <c r="D18886">
        <v>4</v>
      </c>
    </row>
    <row r="18887" spans="1:4" x14ac:dyDescent="0.25">
      <c r="A18887" t="s">
        <v>37015</v>
      </c>
      <c r="B18887" t="s">
        <v>37016</v>
      </c>
      <c r="C18887" s="106">
        <v>854.6</v>
      </c>
      <c r="D18887">
        <v>4</v>
      </c>
    </row>
    <row r="18888" spans="1:4" x14ac:dyDescent="0.25">
      <c r="A18888" t="s">
        <v>37017</v>
      </c>
      <c r="B18888" t="s">
        <v>37018</v>
      </c>
      <c r="C18888" s="106">
        <v>89.1</v>
      </c>
      <c r="D18888">
        <v>3</v>
      </c>
    </row>
    <row r="18889" spans="1:4" x14ac:dyDescent="0.25">
      <c r="A18889" t="s">
        <v>37019</v>
      </c>
      <c r="B18889" t="s">
        <v>37020</v>
      </c>
      <c r="C18889" s="106">
        <v>508.5</v>
      </c>
      <c r="D18889">
        <v>3</v>
      </c>
    </row>
    <row r="18890" spans="1:4" x14ac:dyDescent="0.25">
      <c r="A18890" t="s">
        <v>37021</v>
      </c>
      <c r="B18890" t="s">
        <v>37022</v>
      </c>
      <c r="C18890" s="106">
        <v>0</v>
      </c>
      <c r="D18890">
        <v>0</v>
      </c>
    </row>
    <row r="18891" spans="1:4" x14ac:dyDescent="0.25">
      <c r="A18891" t="s">
        <v>37023</v>
      </c>
      <c r="B18891" t="s">
        <v>37024</v>
      </c>
      <c r="C18891" s="106">
        <v>500</v>
      </c>
      <c r="D18891">
        <v>4</v>
      </c>
    </row>
    <row r="18892" spans="1:4" x14ac:dyDescent="0.25">
      <c r="A18892" t="s">
        <v>37025</v>
      </c>
      <c r="B18892" t="s">
        <v>36894</v>
      </c>
      <c r="C18892" s="106">
        <v>42.11</v>
      </c>
      <c r="D18892">
        <v>1</v>
      </c>
    </row>
    <row r="18893" spans="1:4" x14ac:dyDescent="0.25">
      <c r="A18893" t="s">
        <v>37026</v>
      </c>
      <c r="B18893" t="s">
        <v>37027</v>
      </c>
      <c r="C18893" s="106">
        <v>240.45</v>
      </c>
      <c r="D18893">
        <v>1</v>
      </c>
    </row>
    <row r="18894" spans="1:4" x14ac:dyDescent="0.25">
      <c r="A18894" t="s">
        <v>37028</v>
      </c>
      <c r="B18894" t="s">
        <v>37029</v>
      </c>
      <c r="C18894" s="106">
        <v>500</v>
      </c>
      <c r="D18894">
        <v>1</v>
      </c>
    </row>
    <row r="18895" spans="1:4" x14ac:dyDescent="0.25">
      <c r="A18895" t="s">
        <v>37030</v>
      </c>
      <c r="B18895" t="s">
        <v>37031</v>
      </c>
      <c r="C18895" s="106">
        <v>0</v>
      </c>
      <c r="D18895">
        <v>0</v>
      </c>
    </row>
    <row r="18896" spans="1:4" x14ac:dyDescent="0.25">
      <c r="A18896" t="s">
        <v>37032</v>
      </c>
      <c r="B18896" t="s">
        <v>37033</v>
      </c>
      <c r="C18896" s="106">
        <v>0</v>
      </c>
      <c r="D18896">
        <v>0</v>
      </c>
    </row>
    <row r="18897" spans="1:4" x14ac:dyDescent="0.25">
      <c r="A18897" t="s">
        <v>37034</v>
      </c>
      <c r="B18897" t="s">
        <v>37035</v>
      </c>
      <c r="C18897" s="106">
        <v>16.46</v>
      </c>
      <c r="D18897">
        <v>2</v>
      </c>
    </row>
    <row r="18898" spans="1:4" x14ac:dyDescent="0.25">
      <c r="A18898" t="s">
        <v>37036</v>
      </c>
      <c r="B18898" t="s">
        <v>37037</v>
      </c>
      <c r="C18898" s="106">
        <v>0</v>
      </c>
      <c r="D18898">
        <v>0</v>
      </c>
    </row>
    <row r="18899" spans="1:4" x14ac:dyDescent="0.25">
      <c r="A18899" t="s">
        <v>37038</v>
      </c>
      <c r="B18899" t="s">
        <v>37039</v>
      </c>
      <c r="C18899" s="106">
        <v>0</v>
      </c>
      <c r="D18899">
        <v>0</v>
      </c>
    </row>
    <row r="18900" spans="1:4" x14ac:dyDescent="0.25">
      <c r="A18900" t="s">
        <v>37040</v>
      </c>
      <c r="B18900" t="s">
        <v>37041</v>
      </c>
      <c r="C18900" s="106">
        <v>101.7</v>
      </c>
      <c r="D18900">
        <v>30</v>
      </c>
    </row>
    <row r="18901" spans="1:4" x14ac:dyDescent="0.25">
      <c r="A18901" t="s">
        <v>37042</v>
      </c>
      <c r="B18901" t="s">
        <v>37043</v>
      </c>
      <c r="C18901" s="106">
        <v>169.5</v>
      </c>
      <c r="D18901">
        <v>50</v>
      </c>
    </row>
    <row r="18902" spans="1:4" x14ac:dyDescent="0.25">
      <c r="A18902" t="s">
        <v>37044</v>
      </c>
      <c r="B18902" t="s">
        <v>37045</v>
      </c>
      <c r="C18902" s="106">
        <v>2.5</v>
      </c>
      <c r="D18902">
        <v>1</v>
      </c>
    </row>
    <row r="18903" spans="1:4" x14ac:dyDescent="0.25">
      <c r="A18903" t="s">
        <v>37046</v>
      </c>
      <c r="B18903" t="s">
        <v>37047</v>
      </c>
      <c r="C18903" s="106">
        <v>3.23</v>
      </c>
      <c r="D18903">
        <v>1</v>
      </c>
    </row>
    <row r="18904" spans="1:4" x14ac:dyDescent="0.25">
      <c r="A18904" t="s">
        <v>37048</v>
      </c>
      <c r="B18904" t="s">
        <v>37049</v>
      </c>
      <c r="C18904" s="106">
        <v>0</v>
      </c>
      <c r="D18904">
        <v>0</v>
      </c>
    </row>
    <row r="18905" spans="1:4" x14ac:dyDescent="0.25">
      <c r="A18905" t="s">
        <v>37050</v>
      </c>
      <c r="B18905" t="s">
        <v>37051</v>
      </c>
      <c r="C18905" s="106">
        <v>0</v>
      </c>
      <c r="D18905">
        <v>0</v>
      </c>
    </row>
    <row r="18906" spans="1:4" x14ac:dyDescent="0.25">
      <c r="A18906" t="s">
        <v>37052</v>
      </c>
      <c r="B18906" t="s">
        <v>37053</v>
      </c>
      <c r="C18906" s="106">
        <v>0</v>
      </c>
      <c r="D18906">
        <v>0</v>
      </c>
    </row>
    <row r="18907" spans="1:4" x14ac:dyDescent="0.25">
      <c r="A18907" t="s">
        <v>37054</v>
      </c>
      <c r="B18907" t="s">
        <v>37055</v>
      </c>
      <c r="C18907" s="106">
        <v>0</v>
      </c>
      <c r="D18907">
        <v>0</v>
      </c>
    </row>
    <row r="18908" spans="1:4" x14ac:dyDescent="0.25">
      <c r="A18908" t="s">
        <v>37056</v>
      </c>
      <c r="B18908" t="s">
        <v>37057</v>
      </c>
      <c r="C18908" s="106">
        <v>0</v>
      </c>
      <c r="D18908">
        <v>0</v>
      </c>
    </row>
    <row r="18909" spans="1:4" x14ac:dyDescent="0.25">
      <c r="A18909" t="s">
        <v>37058</v>
      </c>
      <c r="B18909" t="s">
        <v>37059</v>
      </c>
      <c r="C18909" s="106">
        <v>0</v>
      </c>
      <c r="D18909">
        <v>0</v>
      </c>
    </row>
    <row r="18910" spans="1:4" x14ac:dyDescent="0.25">
      <c r="A18910" t="s">
        <v>37060</v>
      </c>
      <c r="B18910" t="s">
        <v>37061</v>
      </c>
      <c r="C18910" s="106">
        <v>0</v>
      </c>
      <c r="D18910">
        <v>0</v>
      </c>
    </row>
    <row r="18911" spans="1:4" x14ac:dyDescent="0.25">
      <c r="A18911" t="s">
        <v>37062</v>
      </c>
      <c r="B18911" t="s">
        <v>37061</v>
      </c>
      <c r="C18911" s="106">
        <v>559.20000000000005</v>
      </c>
      <c r="D18911">
        <v>3</v>
      </c>
    </row>
    <row r="18912" spans="1:4" x14ac:dyDescent="0.25">
      <c r="A18912" t="s">
        <v>37063</v>
      </c>
      <c r="B18912" t="s">
        <v>37064</v>
      </c>
      <c r="C18912" s="106">
        <v>4283.75</v>
      </c>
      <c r="D18912">
        <v>3</v>
      </c>
    </row>
    <row r="18913" spans="1:4" x14ac:dyDescent="0.25">
      <c r="A18913" t="s">
        <v>37065</v>
      </c>
      <c r="B18913" t="s">
        <v>36710</v>
      </c>
      <c r="C18913" s="106">
        <v>7139.58</v>
      </c>
      <c r="D18913">
        <v>5</v>
      </c>
    </row>
    <row r="18914" spans="1:4" x14ac:dyDescent="0.25">
      <c r="A18914" t="s">
        <v>37066</v>
      </c>
      <c r="B18914" t="s">
        <v>37064</v>
      </c>
      <c r="C18914" s="106">
        <v>5711.67</v>
      </c>
      <c r="D18914">
        <v>4</v>
      </c>
    </row>
    <row r="18915" spans="1:4" x14ac:dyDescent="0.25">
      <c r="A18915" t="s">
        <v>37067</v>
      </c>
      <c r="B18915" t="s">
        <v>37068</v>
      </c>
      <c r="C18915" s="106">
        <v>6602.4</v>
      </c>
      <c r="D18915">
        <v>18</v>
      </c>
    </row>
    <row r="18916" spans="1:4" x14ac:dyDescent="0.25">
      <c r="A18916" t="s">
        <v>37069</v>
      </c>
      <c r="B18916" t="s">
        <v>37070</v>
      </c>
      <c r="C18916" s="106">
        <v>8.82</v>
      </c>
      <c r="D18916">
        <v>2</v>
      </c>
    </row>
    <row r="18917" spans="1:4" x14ac:dyDescent="0.25">
      <c r="A18917" t="s">
        <v>37071</v>
      </c>
      <c r="B18917" t="s">
        <v>37072</v>
      </c>
      <c r="C18917" s="106">
        <v>2920</v>
      </c>
      <c r="D18917">
        <v>8</v>
      </c>
    </row>
    <row r="18918" spans="1:4" x14ac:dyDescent="0.25">
      <c r="A18918" t="s">
        <v>37073</v>
      </c>
      <c r="B18918" t="s">
        <v>37074</v>
      </c>
      <c r="C18918" s="106">
        <v>0</v>
      </c>
      <c r="D18918">
        <v>0</v>
      </c>
    </row>
    <row r="18919" spans="1:4" x14ac:dyDescent="0.25">
      <c r="A18919" t="s">
        <v>37075</v>
      </c>
      <c r="B18919" t="s">
        <v>37076</v>
      </c>
      <c r="C18919" s="106">
        <v>420</v>
      </c>
      <c r="D18919">
        <v>2</v>
      </c>
    </row>
    <row r="18920" spans="1:4" x14ac:dyDescent="0.25">
      <c r="A18920" t="s">
        <v>37077</v>
      </c>
      <c r="B18920" t="s">
        <v>37078</v>
      </c>
      <c r="C18920" s="106">
        <v>275</v>
      </c>
      <c r="D18920">
        <v>1</v>
      </c>
    </row>
    <row r="18921" spans="1:4" x14ac:dyDescent="0.25">
      <c r="A18921" t="s">
        <v>37079</v>
      </c>
      <c r="B18921" t="s">
        <v>37080</v>
      </c>
      <c r="C18921" s="106">
        <v>0</v>
      </c>
      <c r="D18921">
        <v>0</v>
      </c>
    </row>
    <row r="18922" spans="1:4" x14ac:dyDescent="0.25">
      <c r="A18922" t="s">
        <v>37081</v>
      </c>
      <c r="B18922" t="s">
        <v>37082</v>
      </c>
      <c r="C18922" s="106">
        <v>0</v>
      </c>
      <c r="D18922">
        <v>0</v>
      </c>
    </row>
    <row r="18923" spans="1:4" x14ac:dyDescent="0.25">
      <c r="A18923" t="s">
        <v>37083</v>
      </c>
      <c r="B18923" t="s">
        <v>37084</v>
      </c>
      <c r="C18923" s="106">
        <v>11375</v>
      </c>
      <c r="D18923">
        <v>1</v>
      </c>
    </row>
    <row r="18924" spans="1:4" x14ac:dyDescent="0.25">
      <c r="A18924" t="s">
        <v>37085</v>
      </c>
      <c r="B18924" t="s">
        <v>37086</v>
      </c>
      <c r="C18924" s="106">
        <v>1450</v>
      </c>
      <c r="D18924">
        <v>10</v>
      </c>
    </row>
    <row r="18925" spans="1:4" x14ac:dyDescent="0.25">
      <c r="A18925" t="s">
        <v>37087</v>
      </c>
      <c r="B18925" t="s">
        <v>37088</v>
      </c>
      <c r="C18925" s="106">
        <v>0</v>
      </c>
      <c r="D18925">
        <v>0</v>
      </c>
    </row>
    <row r="18926" spans="1:4" x14ac:dyDescent="0.25">
      <c r="A18926" t="s">
        <v>37089</v>
      </c>
      <c r="B18926" t="s">
        <v>37090</v>
      </c>
      <c r="C18926" s="106">
        <v>0</v>
      </c>
      <c r="D18926">
        <v>0</v>
      </c>
    </row>
    <row r="18927" spans="1:4" x14ac:dyDescent="0.25">
      <c r="A18927" t="s">
        <v>37091</v>
      </c>
      <c r="B18927" t="s">
        <v>37092</v>
      </c>
      <c r="C18927" s="106">
        <v>832</v>
      </c>
      <c r="D18927">
        <v>2</v>
      </c>
    </row>
    <row r="18928" spans="1:4" x14ac:dyDescent="0.25">
      <c r="A18928" t="s">
        <v>37093</v>
      </c>
      <c r="B18928" t="s">
        <v>37094</v>
      </c>
      <c r="C18928" s="106">
        <v>4327</v>
      </c>
      <c r="D18928">
        <v>1</v>
      </c>
    </row>
    <row r="18929" spans="1:4" x14ac:dyDescent="0.25">
      <c r="A18929" t="s">
        <v>37095</v>
      </c>
      <c r="B18929" t="s">
        <v>37096</v>
      </c>
      <c r="C18929" s="106">
        <v>0</v>
      </c>
      <c r="D18929">
        <v>0</v>
      </c>
    </row>
    <row r="18930" spans="1:4" x14ac:dyDescent="0.25">
      <c r="A18930" t="s">
        <v>37097</v>
      </c>
      <c r="B18930" t="s">
        <v>37098</v>
      </c>
      <c r="C18930" s="106">
        <v>0</v>
      </c>
      <c r="D18930">
        <v>0</v>
      </c>
    </row>
    <row r="18931" spans="1:4" x14ac:dyDescent="0.25">
      <c r="A18931" t="s">
        <v>37099</v>
      </c>
      <c r="B18931" t="s">
        <v>37100</v>
      </c>
      <c r="C18931" s="106">
        <v>152</v>
      </c>
      <c r="D18931">
        <v>19</v>
      </c>
    </row>
    <row r="18932" spans="1:4" x14ac:dyDescent="0.25">
      <c r="A18932" t="s">
        <v>37101</v>
      </c>
      <c r="B18932" t="s">
        <v>37102</v>
      </c>
      <c r="C18932" s="106">
        <v>0</v>
      </c>
      <c r="D18932">
        <v>0</v>
      </c>
    </row>
    <row r="18933" spans="1:4" x14ac:dyDescent="0.25">
      <c r="A18933" t="s">
        <v>37103</v>
      </c>
      <c r="B18933" t="s">
        <v>37104</v>
      </c>
      <c r="C18933" s="106">
        <v>0</v>
      </c>
      <c r="D18933">
        <v>0</v>
      </c>
    </row>
    <row r="18934" spans="1:4" x14ac:dyDescent="0.25">
      <c r="A18934" t="s">
        <v>37105</v>
      </c>
      <c r="B18934" t="s">
        <v>37106</v>
      </c>
      <c r="C18934" s="106">
        <v>0</v>
      </c>
      <c r="D18934">
        <v>0</v>
      </c>
    </row>
    <row r="18935" spans="1:4" x14ac:dyDescent="0.25">
      <c r="A18935" t="s">
        <v>37107</v>
      </c>
      <c r="B18935" t="s">
        <v>37108</v>
      </c>
      <c r="C18935" s="106">
        <v>72</v>
      </c>
      <c r="D18935">
        <v>4</v>
      </c>
    </row>
    <row r="18936" spans="1:4" x14ac:dyDescent="0.25">
      <c r="A18936" t="s">
        <v>37109</v>
      </c>
      <c r="B18936" t="s">
        <v>37110</v>
      </c>
      <c r="C18936" s="106">
        <v>313</v>
      </c>
      <c r="D18936">
        <v>4</v>
      </c>
    </row>
    <row r="18937" spans="1:4" x14ac:dyDescent="0.25">
      <c r="A18937" t="s">
        <v>37111</v>
      </c>
      <c r="B18937" t="s">
        <v>37112</v>
      </c>
      <c r="C18937" s="106">
        <v>0</v>
      </c>
      <c r="D18937">
        <v>0</v>
      </c>
    </row>
    <row r="18938" spans="1:4" x14ac:dyDescent="0.25">
      <c r="A18938" t="s">
        <v>37113</v>
      </c>
      <c r="B18938" t="s">
        <v>37114</v>
      </c>
      <c r="C18938" s="106">
        <v>0</v>
      </c>
      <c r="D18938">
        <v>0</v>
      </c>
    </row>
    <row r="18939" spans="1:4" x14ac:dyDescent="0.25">
      <c r="A18939" t="s">
        <v>37115</v>
      </c>
      <c r="B18939" t="s">
        <v>37116</v>
      </c>
      <c r="C18939" s="106">
        <v>84</v>
      </c>
      <c r="D18939">
        <v>2</v>
      </c>
    </row>
    <row r="18940" spans="1:4" x14ac:dyDescent="0.25">
      <c r="A18940" t="s">
        <v>37117</v>
      </c>
      <c r="B18940" t="s">
        <v>37118</v>
      </c>
      <c r="C18940" s="106">
        <v>0</v>
      </c>
      <c r="D18940">
        <v>0</v>
      </c>
    </row>
    <row r="18941" spans="1:4" x14ac:dyDescent="0.25">
      <c r="A18941" t="s">
        <v>37119</v>
      </c>
      <c r="B18941" t="s">
        <v>37120</v>
      </c>
      <c r="C18941" s="106">
        <v>0</v>
      </c>
      <c r="D18941">
        <v>0</v>
      </c>
    </row>
    <row r="18942" spans="1:4" x14ac:dyDescent="0.25">
      <c r="A18942" t="s">
        <v>37121</v>
      </c>
      <c r="B18942" t="s">
        <v>37122</v>
      </c>
      <c r="C18942" s="106">
        <v>0</v>
      </c>
      <c r="D18942">
        <v>0</v>
      </c>
    </row>
    <row r="18943" spans="1:4" x14ac:dyDescent="0.25">
      <c r="A18943" t="s">
        <v>37123</v>
      </c>
      <c r="B18943" t="s">
        <v>37124</v>
      </c>
      <c r="C18943" s="106">
        <v>0</v>
      </c>
      <c r="D18943">
        <v>0</v>
      </c>
    </row>
    <row r="18944" spans="1:4" x14ac:dyDescent="0.25">
      <c r="A18944" t="s">
        <v>37125</v>
      </c>
      <c r="B18944" t="s">
        <v>37126</v>
      </c>
      <c r="C18944" s="106">
        <v>4707.5600000000004</v>
      </c>
      <c r="D18944">
        <v>2</v>
      </c>
    </row>
    <row r="18945" spans="1:4" x14ac:dyDescent="0.25">
      <c r="A18945" t="s">
        <v>37127</v>
      </c>
      <c r="B18945" t="s">
        <v>37128</v>
      </c>
      <c r="C18945" s="106">
        <v>654.48</v>
      </c>
      <c r="D18945">
        <v>2</v>
      </c>
    </row>
    <row r="18946" spans="1:4" x14ac:dyDescent="0.25">
      <c r="A18946" t="s">
        <v>37129</v>
      </c>
      <c r="B18946" t="s">
        <v>37130</v>
      </c>
      <c r="C18946" s="106">
        <v>2625.46</v>
      </c>
      <c r="D18946">
        <v>2</v>
      </c>
    </row>
    <row r="18947" spans="1:4" x14ac:dyDescent="0.25">
      <c r="A18947" t="s">
        <v>37131</v>
      </c>
      <c r="B18947" t="s">
        <v>37132</v>
      </c>
      <c r="C18947" s="106">
        <v>0</v>
      </c>
      <c r="D18947">
        <v>0</v>
      </c>
    </row>
    <row r="18948" spans="1:4" x14ac:dyDescent="0.25">
      <c r="A18948" t="s">
        <v>37133</v>
      </c>
      <c r="B18948" t="s">
        <v>37134</v>
      </c>
      <c r="C18948" s="106">
        <v>3600</v>
      </c>
      <c r="D18948">
        <v>2</v>
      </c>
    </row>
    <row r="18949" spans="1:4" x14ac:dyDescent="0.25">
      <c r="A18949" t="s">
        <v>37135</v>
      </c>
      <c r="B18949" t="s">
        <v>37136</v>
      </c>
      <c r="C18949" s="106">
        <v>108</v>
      </c>
      <c r="D18949">
        <v>6</v>
      </c>
    </row>
    <row r="18950" spans="1:4" x14ac:dyDescent="0.25">
      <c r="A18950" t="s">
        <v>37137</v>
      </c>
      <c r="B18950" t="s">
        <v>37138</v>
      </c>
      <c r="C18950" s="106">
        <v>0</v>
      </c>
      <c r="D18950">
        <v>0</v>
      </c>
    </row>
    <row r="18951" spans="1:4" x14ac:dyDescent="0.25">
      <c r="A18951" t="s">
        <v>37139</v>
      </c>
      <c r="B18951" t="s">
        <v>37138</v>
      </c>
      <c r="C18951" s="106">
        <v>0</v>
      </c>
      <c r="D18951">
        <v>0</v>
      </c>
    </row>
    <row r="18952" spans="1:4" x14ac:dyDescent="0.25">
      <c r="A18952" t="s">
        <v>37140</v>
      </c>
      <c r="B18952" t="s">
        <v>37138</v>
      </c>
      <c r="C18952" s="106">
        <v>0</v>
      </c>
      <c r="D18952">
        <v>0</v>
      </c>
    </row>
    <row r="18953" spans="1:4" x14ac:dyDescent="0.25">
      <c r="A18953" t="s">
        <v>37141</v>
      </c>
      <c r="B18953" t="s">
        <v>37138</v>
      </c>
      <c r="C18953" s="106">
        <v>0</v>
      </c>
      <c r="D18953">
        <v>0</v>
      </c>
    </row>
    <row r="18954" spans="1:4" x14ac:dyDescent="0.25">
      <c r="A18954" t="s">
        <v>37142</v>
      </c>
      <c r="B18954" t="s">
        <v>37143</v>
      </c>
      <c r="C18954" s="106">
        <v>423.56</v>
      </c>
      <c r="D18954">
        <v>4</v>
      </c>
    </row>
    <row r="18955" spans="1:4" x14ac:dyDescent="0.25">
      <c r="A18955" t="s">
        <v>37144</v>
      </c>
      <c r="B18955" t="s">
        <v>37145</v>
      </c>
      <c r="C18955" s="106">
        <v>37.26</v>
      </c>
      <c r="D18955">
        <v>3</v>
      </c>
    </row>
    <row r="18956" spans="1:4" x14ac:dyDescent="0.25">
      <c r="A18956" t="s">
        <v>37146</v>
      </c>
      <c r="B18956" t="s">
        <v>37147</v>
      </c>
      <c r="C18956" s="106">
        <v>0</v>
      </c>
      <c r="D18956">
        <v>0</v>
      </c>
    </row>
    <row r="18957" spans="1:4" x14ac:dyDescent="0.25">
      <c r="A18957" t="s">
        <v>37148</v>
      </c>
      <c r="B18957" t="s">
        <v>37149</v>
      </c>
      <c r="C18957" s="106">
        <v>0</v>
      </c>
      <c r="D18957">
        <v>0</v>
      </c>
    </row>
    <row r="18958" spans="1:4" x14ac:dyDescent="0.25">
      <c r="A18958" t="s">
        <v>37150</v>
      </c>
      <c r="B18958" t="s">
        <v>37151</v>
      </c>
      <c r="C18958" s="106">
        <v>0</v>
      </c>
      <c r="D18958">
        <v>0</v>
      </c>
    </row>
    <row r="18959" spans="1:4" x14ac:dyDescent="0.25">
      <c r="A18959" t="s">
        <v>37152</v>
      </c>
      <c r="B18959" t="s">
        <v>37153</v>
      </c>
      <c r="C18959" s="106">
        <v>0</v>
      </c>
      <c r="D18959">
        <v>0</v>
      </c>
    </row>
    <row r="18960" spans="1:4" x14ac:dyDescent="0.25">
      <c r="A18960" t="s">
        <v>37154</v>
      </c>
      <c r="B18960" t="s">
        <v>37155</v>
      </c>
      <c r="C18960" s="106">
        <v>2980</v>
      </c>
      <c r="D18960">
        <v>4</v>
      </c>
    </row>
    <row r="18961" spans="1:4" x14ac:dyDescent="0.25">
      <c r="A18961" t="s">
        <v>37156</v>
      </c>
      <c r="B18961" t="s">
        <v>37157</v>
      </c>
      <c r="C18961" s="106">
        <v>0</v>
      </c>
      <c r="D18961">
        <v>0</v>
      </c>
    </row>
    <row r="18962" spans="1:4" x14ac:dyDescent="0.25">
      <c r="A18962" t="s">
        <v>37158</v>
      </c>
      <c r="B18962" t="s">
        <v>37159</v>
      </c>
      <c r="C18962" s="106">
        <v>0</v>
      </c>
      <c r="D18962">
        <v>0</v>
      </c>
    </row>
    <row r="18963" spans="1:4" x14ac:dyDescent="0.25">
      <c r="A18963" t="s">
        <v>37160</v>
      </c>
      <c r="B18963" t="s">
        <v>37161</v>
      </c>
      <c r="C18963" s="106">
        <v>0</v>
      </c>
      <c r="D18963">
        <v>0</v>
      </c>
    </row>
    <row r="18964" spans="1:4" x14ac:dyDescent="0.25">
      <c r="A18964" t="s">
        <v>37162</v>
      </c>
      <c r="B18964" t="s">
        <v>37163</v>
      </c>
      <c r="C18964" s="106">
        <v>0</v>
      </c>
      <c r="D18964">
        <v>0</v>
      </c>
    </row>
    <row r="18965" spans="1:4" x14ac:dyDescent="0.25">
      <c r="A18965" t="s">
        <v>37164</v>
      </c>
      <c r="B18965" t="s">
        <v>37165</v>
      </c>
      <c r="C18965" s="106">
        <v>0</v>
      </c>
      <c r="D18965">
        <v>0</v>
      </c>
    </row>
    <row r="18966" spans="1:4" x14ac:dyDescent="0.25">
      <c r="A18966" t="s">
        <v>37166</v>
      </c>
      <c r="B18966" t="s">
        <v>37167</v>
      </c>
      <c r="C18966" s="106">
        <v>0</v>
      </c>
      <c r="D18966">
        <v>0</v>
      </c>
    </row>
    <row r="18967" spans="1:4" x14ac:dyDescent="0.25">
      <c r="A18967" t="s">
        <v>37168</v>
      </c>
      <c r="B18967" t="s">
        <v>37169</v>
      </c>
      <c r="C18967" s="106">
        <v>0</v>
      </c>
      <c r="D18967">
        <v>0</v>
      </c>
    </row>
    <row r="18968" spans="1:4" x14ac:dyDescent="0.25">
      <c r="A18968" t="s">
        <v>37170</v>
      </c>
      <c r="B18968" t="s">
        <v>37171</v>
      </c>
      <c r="C18968" s="106">
        <v>0</v>
      </c>
      <c r="D18968">
        <v>0</v>
      </c>
    </row>
    <row r="18969" spans="1:4" x14ac:dyDescent="0.25">
      <c r="A18969" t="s">
        <v>37172</v>
      </c>
      <c r="B18969" t="s">
        <v>37173</v>
      </c>
      <c r="C18969" s="106">
        <v>0</v>
      </c>
      <c r="D18969">
        <v>0</v>
      </c>
    </row>
    <row r="18970" spans="1:4" x14ac:dyDescent="0.25">
      <c r="A18970" t="s">
        <v>37174</v>
      </c>
      <c r="B18970" t="s">
        <v>37175</v>
      </c>
      <c r="C18970" s="106">
        <v>0</v>
      </c>
      <c r="D18970">
        <v>0</v>
      </c>
    </row>
    <row r="18971" spans="1:4" x14ac:dyDescent="0.25">
      <c r="A18971" t="s">
        <v>37176</v>
      </c>
      <c r="B18971" t="s">
        <v>37177</v>
      </c>
      <c r="C18971" s="106">
        <v>0</v>
      </c>
      <c r="D18971">
        <v>0</v>
      </c>
    </row>
    <row r="18972" spans="1:4" x14ac:dyDescent="0.25">
      <c r="A18972" t="s">
        <v>37178</v>
      </c>
      <c r="B18972" t="s">
        <v>37179</v>
      </c>
      <c r="C18972" s="106">
        <v>0</v>
      </c>
      <c r="D18972">
        <v>0</v>
      </c>
    </row>
    <row r="18973" spans="1:4" x14ac:dyDescent="0.25">
      <c r="A18973" t="s">
        <v>37180</v>
      </c>
      <c r="B18973" t="s">
        <v>37181</v>
      </c>
      <c r="C18973" s="106">
        <v>0</v>
      </c>
      <c r="D18973">
        <v>0</v>
      </c>
    </row>
    <row r="18974" spans="1:4" x14ac:dyDescent="0.25">
      <c r="A18974" t="s">
        <v>37182</v>
      </c>
      <c r="B18974" t="s">
        <v>37183</v>
      </c>
      <c r="C18974" s="106">
        <v>0</v>
      </c>
      <c r="D18974">
        <v>0</v>
      </c>
    </row>
    <row r="18975" spans="1:4" x14ac:dyDescent="0.25">
      <c r="A18975" t="s">
        <v>37184</v>
      </c>
      <c r="B18975" t="s">
        <v>37185</v>
      </c>
      <c r="C18975" s="106">
        <v>0</v>
      </c>
      <c r="D18975">
        <v>0</v>
      </c>
    </row>
    <row r="18976" spans="1:4" x14ac:dyDescent="0.25">
      <c r="A18976" t="s">
        <v>37186</v>
      </c>
      <c r="B18976" t="s">
        <v>37187</v>
      </c>
      <c r="C18976" s="106">
        <v>0</v>
      </c>
      <c r="D18976">
        <v>0</v>
      </c>
    </row>
    <row r="18977" spans="1:4" x14ac:dyDescent="0.25">
      <c r="A18977" t="s">
        <v>37188</v>
      </c>
      <c r="B18977" t="s">
        <v>36676</v>
      </c>
      <c r="C18977" s="106">
        <v>0</v>
      </c>
      <c r="D18977">
        <v>0</v>
      </c>
    </row>
    <row r="18978" spans="1:4" x14ac:dyDescent="0.25">
      <c r="A18978" t="s">
        <v>37189</v>
      </c>
      <c r="B18978" t="s">
        <v>36686</v>
      </c>
      <c r="C18978" s="106">
        <v>0</v>
      </c>
      <c r="D18978">
        <v>0</v>
      </c>
    </row>
    <row r="18979" spans="1:4" x14ac:dyDescent="0.25">
      <c r="A18979" t="s">
        <v>37190</v>
      </c>
      <c r="B18979" t="s">
        <v>36688</v>
      </c>
      <c r="C18979" s="106">
        <v>0</v>
      </c>
      <c r="D18979">
        <v>0</v>
      </c>
    </row>
    <row r="18980" spans="1:4" x14ac:dyDescent="0.25">
      <c r="A18980" t="s">
        <v>37191</v>
      </c>
      <c r="B18980" t="s">
        <v>37192</v>
      </c>
      <c r="C18980" s="106">
        <v>0</v>
      </c>
      <c r="D18980">
        <v>0</v>
      </c>
    </row>
    <row r="18981" spans="1:4" x14ac:dyDescent="0.25">
      <c r="A18981" t="s">
        <v>37193</v>
      </c>
      <c r="B18981" t="s">
        <v>26436</v>
      </c>
      <c r="C18981" s="106">
        <v>0</v>
      </c>
      <c r="D18981">
        <v>0</v>
      </c>
    </row>
    <row r="18982" spans="1:4" x14ac:dyDescent="0.25">
      <c r="A18982" t="s">
        <v>37194</v>
      </c>
      <c r="B18982" t="s">
        <v>37195</v>
      </c>
      <c r="C18982" s="106">
        <v>0</v>
      </c>
      <c r="D18982">
        <v>0</v>
      </c>
    </row>
    <row r="18983" spans="1:4" x14ac:dyDescent="0.25">
      <c r="A18983" t="s">
        <v>37196</v>
      </c>
      <c r="B18983" t="s">
        <v>37197</v>
      </c>
      <c r="C18983" s="106">
        <v>0</v>
      </c>
      <c r="D18983">
        <v>0</v>
      </c>
    </row>
    <row r="18984" spans="1:4" x14ac:dyDescent="0.25">
      <c r="A18984" t="s">
        <v>37198</v>
      </c>
      <c r="B18984" t="s">
        <v>37199</v>
      </c>
      <c r="C18984" s="106">
        <v>540</v>
      </c>
      <c r="D18984">
        <v>1</v>
      </c>
    </row>
    <row r="18985" spans="1:4" x14ac:dyDescent="0.25">
      <c r="A18985" t="s">
        <v>37200</v>
      </c>
      <c r="B18985" t="s">
        <v>37201</v>
      </c>
      <c r="C18985" s="106">
        <v>98.88</v>
      </c>
      <c r="D18985">
        <v>6</v>
      </c>
    </row>
    <row r="18986" spans="1:4" x14ac:dyDescent="0.25">
      <c r="A18986" t="s">
        <v>37202</v>
      </c>
      <c r="B18986" t="s">
        <v>37203</v>
      </c>
      <c r="C18986" s="106">
        <v>306.60000000000002</v>
      </c>
      <c r="D18986">
        <v>6</v>
      </c>
    </row>
    <row r="18987" spans="1:4" x14ac:dyDescent="0.25">
      <c r="A18987" t="s">
        <v>37204</v>
      </c>
      <c r="B18987" t="s">
        <v>37205</v>
      </c>
      <c r="C18987" s="106">
        <v>0</v>
      </c>
      <c r="D18987">
        <v>0</v>
      </c>
    </row>
    <row r="18988" spans="1:4" x14ac:dyDescent="0.25">
      <c r="A18988" t="s">
        <v>37206</v>
      </c>
      <c r="B18988" t="s">
        <v>37207</v>
      </c>
      <c r="C18988" s="106">
        <v>0</v>
      </c>
      <c r="D18988">
        <v>0</v>
      </c>
    </row>
    <row r="18989" spans="1:4" x14ac:dyDescent="0.25">
      <c r="A18989" t="s">
        <v>37208</v>
      </c>
      <c r="B18989" t="s">
        <v>37209</v>
      </c>
      <c r="C18989" s="106">
        <v>396</v>
      </c>
      <c r="D18989">
        <v>9</v>
      </c>
    </row>
    <row r="18990" spans="1:4" x14ac:dyDescent="0.25">
      <c r="A18990" t="s">
        <v>37210</v>
      </c>
      <c r="B18990" t="s">
        <v>37211</v>
      </c>
      <c r="C18990" s="106">
        <v>0</v>
      </c>
      <c r="D18990">
        <v>0</v>
      </c>
    </row>
    <row r="18991" spans="1:4" x14ac:dyDescent="0.25">
      <c r="A18991" t="s">
        <v>37212</v>
      </c>
      <c r="B18991" t="s">
        <v>37213</v>
      </c>
      <c r="C18991" s="106">
        <v>447.53</v>
      </c>
      <c r="D18991">
        <v>1</v>
      </c>
    </row>
    <row r="18992" spans="1:4" x14ac:dyDescent="0.25">
      <c r="A18992" t="s">
        <v>37214</v>
      </c>
      <c r="B18992" t="s">
        <v>37215</v>
      </c>
      <c r="C18992" s="106">
        <v>361.24</v>
      </c>
      <c r="D18992">
        <v>1</v>
      </c>
    </row>
    <row r="18993" spans="1:4" x14ac:dyDescent="0.25">
      <c r="A18993" t="s">
        <v>37216</v>
      </c>
      <c r="B18993" t="s">
        <v>37217</v>
      </c>
      <c r="C18993" s="106">
        <v>0</v>
      </c>
      <c r="D18993">
        <v>0</v>
      </c>
    </row>
    <row r="18994" spans="1:4" x14ac:dyDescent="0.25">
      <c r="A18994" t="s">
        <v>37218</v>
      </c>
      <c r="B18994" t="s">
        <v>37219</v>
      </c>
      <c r="C18994" s="106">
        <v>0</v>
      </c>
      <c r="D18994">
        <v>0</v>
      </c>
    </row>
    <row r="18995" spans="1:4" x14ac:dyDescent="0.25">
      <c r="A18995" t="s">
        <v>37220</v>
      </c>
      <c r="B18995" t="s">
        <v>37221</v>
      </c>
      <c r="C18995" s="106">
        <v>0</v>
      </c>
      <c r="D18995">
        <v>0</v>
      </c>
    </row>
    <row r="18996" spans="1:4" x14ac:dyDescent="0.25">
      <c r="A18996" t="s">
        <v>37222</v>
      </c>
      <c r="B18996" t="s">
        <v>37223</v>
      </c>
      <c r="C18996" s="106">
        <v>1835</v>
      </c>
      <c r="D18996">
        <v>20</v>
      </c>
    </row>
    <row r="18997" spans="1:4" x14ac:dyDescent="0.25">
      <c r="A18997" t="s">
        <v>37224</v>
      </c>
      <c r="B18997" t="s">
        <v>37225</v>
      </c>
      <c r="C18997" s="106">
        <v>2489</v>
      </c>
      <c r="D18997">
        <v>1</v>
      </c>
    </row>
    <row r="18998" spans="1:4" x14ac:dyDescent="0.25">
      <c r="A18998" t="s">
        <v>37226</v>
      </c>
      <c r="B18998" t="s">
        <v>37227</v>
      </c>
      <c r="C18998" s="106">
        <v>570</v>
      </c>
      <c r="D18998">
        <v>2</v>
      </c>
    </row>
    <row r="18999" spans="1:4" x14ac:dyDescent="0.25">
      <c r="A18999" t="s">
        <v>37228</v>
      </c>
      <c r="B18999" t="s">
        <v>37229</v>
      </c>
      <c r="C18999" s="106">
        <v>26.66</v>
      </c>
      <c r="D18999">
        <v>2</v>
      </c>
    </row>
    <row r="19000" spans="1:4" x14ac:dyDescent="0.25">
      <c r="A19000" t="s">
        <v>37230</v>
      </c>
      <c r="B19000" t="s">
        <v>37231</v>
      </c>
      <c r="C19000" s="106">
        <v>720</v>
      </c>
      <c r="D19000">
        <v>6</v>
      </c>
    </row>
    <row r="19001" spans="1:4" x14ac:dyDescent="0.25">
      <c r="A19001" t="s">
        <v>37232</v>
      </c>
      <c r="B19001" t="s">
        <v>37233</v>
      </c>
      <c r="C19001" s="106">
        <v>0</v>
      </c>
      <c r="D19001">
        <v>0</v>
      </c>
    </row>
    <row r="19002" spans="1:4" x14ac:dyDescent="0.25">
      <c r="A19002" t="s">
        <v>37234</v>
      </c>
      <c r="B19002" t="s">
        <v>37235</v>
      </c>
      <c r="C19002" s="106">
        <v>0</v>
      </c>
      <c r="D19002">
        <v>0</v>
      </c>
    </row>
    <row r="19003" spans="1:4" x14ac:dyDescent="0.25">
      <c r="A19003" t="s">
        <v>37236</v>
      </c>
      <c r="B19003" t="s">
        <v>37237</v>
      </c>
      <c r="C19003" s="106">
        <v>0</v>
      </c>
      <c r="D19003">
        <v>0</v>
      </c>
    </row>
    <row r="19004" spans="1:4" x14ac:dyDescent="0.25">
      <c r="A19004" t="s">
        <v>37238</v>
      </c>
      <c r="B19004" t="s">
        <v>37239</v>
      </c>
      <c r="C19004" s="106">
        <v>0</v>
      </c>
      <c r="D19004">
        <v>0</v>
      </c>
    </row>
    <row r="19005" spans="1:4" x14ac:dyDescent="0.25">
      <c r="A19005" t="s">
        <v>37240</v>
      </c>
      <c r="B19005" t="s">
        <v>37241</v>
      </c>
      <c r="C19005" s="106">
        <v>0</v>
      </c>
      <c r="D19005">
        <v>0</v>
      </c>
    </row>
    <row r="19006" spans="1:4" x14ac:dyDescent="0.25">
      <c r="A19006" t="s">
        <v>37242</v>
      </c>
      <c r="B19006" t="s">
        <v>37243</v>
      </c>
      <c r="C19006" s="106">
        <v>0</v>
      </c>
      <c r="D19006">
        <v>0</v>
      </c>
    </row>
    <row r="19007" spans="1:4" x14ac:dyDescent="0.25">
      <c r="A19007" t="s">
        <v>37244</v>
      </c>
      <c r="B19007" t="s">
        <v>37245</v>
      </c>
      <c r="C19007" s="106">
        <v>0</v>
      </c>
      <c r="D19007">
        <v>0</v>
      </c>
    </row>
    <row r="19008" spans="1:4" x14ac:dyDescent="0.25">
      <c r="A19008" t="s">
        <v>37246</v>
      </c>
      <c r="B19008" t="s">
        <v>37247</v>
      </c>
      <c r="C19008" s="106">
        <v>0</v>
      </c>
      <c r="D19008">
        <v>0</v>
      </c>
    </row>
    <row r="19009" spans="1:4" x14ac:dyDescent="0.25">
      <c r="A19009" t="s">
        <v>37248</v>
      </c>
      <c r="B19009" t="s">
        <v>37247</v>
      </c>
      <c r="C19009" s="106">
        <v>0</v>
      </c>
      <c r="D19009">
        <v>0</v>
      </c>
    </row>
    <row r="19010" spans="1:4" x14ac:dyDescent="0.25">
      <c r="A19010" t="s">
        <v>37249</v>
      </c>
      <c r="B19010" t="s">
        <v>37247</v>
      </c>
      <c r="C19010" s="106">
        <v>0</v>
      </c>
      <c r="D19010">
        <v>0</v>
      </c>
    </row>
    <row r="19011" spans="1:4" x14ac:dyDescent="0.25">
      <c r="A19011" t="s">
        <v>37250</v>
      </c>
      <c r="B19011" t="s">
        <v>37247</v>
      </c>
      <c r="C19011" s="106">
        <v>0</v>
      </c>
      <c r="D19011">
        <v>0</v>
      </c>
    </row>
    <row r="19012" spans="1:4" x14ac:dyDescent="0.25">
      <c r="A19012" t="s">
        <v>37251</v>
      </c>
      <c r="B19012" t="s">
        <v>37247</v>
      </c>
      <c r="C19012" s="106">
        <v>0</v>
      </c>
      <c r="D19012">
        <v>0</v>
      </c>
    </row>
    <row r="19013" spans="1:4" x14ac:dyDescent="0.25">
      <c r="A19013" t="s">
        <v>37252</v>
      </c>
      <c r="B19013" t="s">
        <v>37253</v>
      </c>
      <c r="C19013" s="106">
        <v>0</v>
      </c>
      <c r="D19013">
        <v>0</v>
      </c>
    </row>
    <row r="19014" spans="1:4" x14ac:dyDescent="0.25">
      <c r="A19014" t="s">
        <v>37254</v>
      </c>
      <c r="B19014" t="s">
        <v>37255</v>
      </c>
      <c r="C19014" s="106">
        <v>0</v>
      </c>
      <c r="D19014">
        <v>0</v>
      </c>
    </row>
    <row r="19015" spans="1:4" x14ac:dyDescent="0.25">
      <c r="A19015" t="s">
        <v>37256</v>
      </c>
      <c r="B19015" t="s">
        <v>37257</v>
      </c>
      <c r="C19015" s="106">
        <v>48.8</v>
      </c>
      <c r="D19015">
        <v>2</v>
      </c>
    </row>
    <row r="19016" spans="1:4" x14ac:dyDescent="0.25">
      <c r="A19016" t="s">
        <v>37258</v>
      </c>
      <c r="B19016" t="s">
        <v>37259</v>
      </c>
      <c r="C19016" s="106">
        <v>299.36</v>
      </c>
      <c r="D19016">
        <v>4</v>
      </c>
    </row>
    <row r="19017" spans="1:4" x14ac:dyDescent="0.25">
      <c r="A19017" t="s">
        <v>37260</v>
      </c>
      <c r="B19017" t="s">
        <v>37261</v>
      </c>
      <c r="C19017" s="106">
        <v>214</v>
      </c>
      <c r="D19017">
        <v>4</v>
      </c>
    </row>
    <row r="19018" spans="1:4" x14ac:dyDescent="0.25">
      <c r="A19018" t="s">
        <v>37262</v>
      </c>
      <c r="B19018" t="s">
        <v>37263</v>
      </c>
      <c r="C19018" s="106">
        <v>173.2</v>
      </c>
      <c r="D19018">
        <v>1</v>
      </c>
    </row>
    <row r="19019" spans="1:4" x14ac:dyDescent="0.25">
      <c r="A19019" t="s">
        <v>37264</v>
      </c>
      <c r="B19019" t="s">
        <v>37265</v>
      </c>
      <c r="C19019" s="106">
        <v>273.56</v>
      </c>
      <c r="D19019">
        <v>1</v>
      </c>
    </row>
    <row r="19020" spans="1:4" x14ac:dyDescent="0.25">
      <c r="A19020" t="s">
        <v>37266</v>
      </c>
      <c r="B19020" t="s">
        <v>37267</v>
      </c>
      <c r="C19020" s="106">
        <v>0</v>
      </c>
      <c r="D19020">
        <v>0</v>
      </c>
    </row>
    <row r="19021" spans="1:4" x14ac:dyDescent="0.25">
      <c r="A19021" t="s">
        <v>37268</v>
      </c>
      <c r="B19021" t="s">
        <v>37269</v>
      </c>
      <c r="C19021" s="106">
        <v>0</v>
      </c>
      <c r="D19021">
        <v>0</v>
      </c>
    </row>
    <row r="19022" spans="1:4" x14ac:dyDescent="0.25">
      <c r="A19022" t="s">
        <v>37270</v>
      </c>
      <c r="B19022" t="s">
        <v>37271</v>
      </c>
      <c r="C19022" s="106">
        <v>0</v>
      </c>
      <c r="D19022">
        <v>0</v>
      </c>
    </row>
    <row r="19023" spans="1:4" x14ac:dyDescent="0.25">
      <c r="A19023" t="s">
        <v>37272</v>
      </c>
      <c r="B19023" t="s">
        <v>37273</v>
      </c>
      <c r="C19023" s="106">
        <v>0</v>
      </c>
      <c r="D19023">
        <v>0</v>
      </c>
    </row>
    <row r="19024" spans="1:4" x14ac:dyDescent="0.25">
      <c r="A19024" t="s">
        <v>37274</v>
      </c>
      <c r="B19024" t="s">
        <v>37275</v>
      </c>
      <c r="C19024" s="106">
        <v>0</v>
      </c>
      <c r="D19024">
        <v>0</v>
      </c>
    </row>
    <row r="19025" spans="1:4" x14ac:dyDescent="0.25">
      <c r="A19025" t="s">
        <v>37276</v>
      </c>
      <c r="B19025" t="s">
        <v>37277</v>
      </c>
      <c r="C19025" s="106">
        <v>0</v>
      </c>
      <c r="D19025">
        <v>0</v>
      </c>
    </row>
    <row r="19026" spans="1:4" x14ac:dyDescent="0.25">
      <c r="A19026" t="s">
        <v>37278</v>
      </c>
      <c r="B19026" t="s">
        <v>37279</v>
      </c>
      <c r="C19026" s="106">
        <v>0</v>
      </c>
      <c r="D19026">
        <v>0</v>
      </c>
    </row>
    <row r="19027" spans="1:4" x14ac:dyDescent="0.25">
      <c r="A19027" t="s">
        <v>37280</v>
      </c>
      <c r="B19027" t="s">
        <v>37281</v>
      </c>
      <c r="C19027" s="106">
        <v>59.59</v>
      </c>
      <c r="D19027">
        <v>1</v>
      </c>
    </row>
    <row r="19028" spans="1:4" x14ac:dyDescent="0.25">
      <c r="A19028" t="s">
        <v>37282</v>
      </c>
      <c r="B19028" t="s">
        <v>37283</v>
      </c>
      <c r="C19028" s="106">
        <v>0</v>
      </c>
      <c r="D19028">
        <v>0</v>
      </c>
    </row>
    <row r="19029" spans="1:4" x14ac:dyDescent="0.25">
      <c r="A19029" t="s">
        <v>37284</v>
      </c>
      <c r="B19029" t="s">
        <v>37285</v>
      </c>
      <c r="C19029" s="106">
        <v>0</v>
      </c>
      <c r="D19029">
        <v>0</v>
      </c>
    </row>
    <row r="19030" spans="1:4" x14ac:dyDescent="0.25">
      <c r="A19030" t="s">
        <v>37286</v>
      </c>
      <c r="B19030" t="s">
        <v>37287</v>
      </c>
      <c r="C19030" s="106">
        <v>49.44</v>
      </c>
      <c r="D19030">
        <v>2</v>
      </c>
    </row>
    <row r="19031" spans="1:4" x14ac:dyDescent="0.25">
      <c r="A19031" t="s">
        <v>37288</v>
      </c>
      <c r="B19031" t="s">
        <v>37289</v>
      </c>
      <c r="C19031" s="106">
        <v>20.2</v>
      </c>
      <c r="D19031">
        <v>1</v>
      </c>
    </row>
    <row r="19032" spans="1:4" x14ac:dyDescent="0.25">
      <c r="A19032" t="s">
        <v>37290</v>
      </c>
      <c r="B19032" t="s">
        <v>37291</v>
      </c>
      <c r="C19032" s="106">
        <v>40.450000000000003</v>
      </c>
      <c r="D19032">
        <v>1</v>
      </c>
    </row>
    <row r="19033" spans="1:4" x14ac:dyDescent="0.25">
      <c r="A19033" t="s">
        <v>37292</v>
      </c>
      <c r="B19033" t="s">
        <v>37293</v>
      </c>
      <c r="C19033" s="106">
        <v>0</v>
      </c>
      <c r="D19033">
        <v>0</v>
      </c>
    </row>
    <row r="19034" spans="1:4" x14ac:dyDescent="0.25">
      <c r="A19034" t="s">
        <v>37294</v>
      </c>
      <c r="B19034" t="s">
        <v>37295</v>
      </c>
      <c r="C19034" s="106">
        <v>0</v>
      </c>
      <c r="D19034">
        <v>0</v>
      </c>
    </row>
    <row r="19035" spans="1:4" x14ac:dyDescent="0.25">
      <c r="A19035" t="s">
        <v>37296</v>
      </c>
      <c r="B19035" t="s">
        <v>37297</v>
      </c>
      <c r="C19035" s="106">
        <v>0</v>
      </c>
      <c r="D19035">
        <v>0</v>
      </c>
    </row>
    <row r="19036" spans="1:4" x14ac:dyDescent="0.25">
      <c r="A19036" t="s">
        <v>37298</v>
      </c>
      <c r="B19036" t="s">
        <v>37299</v>
      </c>
      <c r="C19036" s="106">
        <v>0</v>
      </c>
      <c r="D19036">
        <v>0</v>
      </c>
    </row>
    <row r="19037" spans="1:4" x14ac:dyDescent="0.25">
      <c r="A19037" t="s">
        <v>37300</v>
      </c>
      <c r="B19037" t="s">
        <v>37301</v>
      </c>
      <c r="C19037" s="106">
        <v>0</v>
      </c>
      <c r="D19037">
        <v>0</v>
      </c>
    </row>
    <row r="19038" spans="1:4" x14ac:dyDescent="0.25">
      <c r="A19038" t="s">
        <v>37302</v>
      </c>
      <c r="B19038" t="s">
        <v>37303</v>
      </c>
      <c r="C19038" s="106">
        <v>0</v>
      </c>
      <c r="D19038">
        <v>0</v>
      </c>
    </row>
    <row r="19039" spans="1:4" x14ac:dyDescent="0.25">
      <c r="A19039" t="s">
        <v>37304</v>
      </c>
      <c r="B19039" t="s">
        <v>37305</v>
      </c>
      <c r="C19039" s="106">
        <v>0</v>
      </c>
      <c r="D19039">
        <v>0</v>
      </c>
    </row>
    <row r="19040" spans="1:4" x14ac:dyDescent="0.25">
      <c r="A19040" t="s">
        <v>37306</v>
      </c>
      <c r="B19040" t="s">
        <v>37307</v>
      </c>
      <c r="C19040" s="106">
        <v>0</v>
      </c>
      <c r="D19040">
        <v>0</v>
      </c>
    </row>
    <row r="19041" spans="1:4" x14ac:dyDescent="0.25">
      <c r="A19041" t="s">
        <v>37308</v>
      </c>
      <c r="B19041" t="s">
        <v>37309</v>
      </c>
      <c r="C19041" s="106">
        <v>0</v>
      </c>
      <c r="D19041">
        <v>0</v>
      </c>
    </row>
    <row r="19042" spans="1:4" x14ac:dyDescent="0.25">
      <c r="A19042" t="s">
        <v>37310</v>
      </c>
      <c r="B19042" t="s">
        <v>37311</v>
      </c>
      <c r="C19042" s="106">
        <v>0</v>
      </c>
      <c r="D19042">
        <v>0</v>
      </c>
    </row>
    <row r="19043" spans="1:4" x14ac:dyDescent="0.25">
      <c r="A19043" t="s">
        <v>37312</v>
      </c>
      <c r="B19043" t="s">
        <v>37313</v>
      </c>
      <c r="C19043" s="106">
        <v>0</v>
      </c>
      <c r="D19043">
        <v>0</v>
      </c>
    </row>
    <row r="19044" spans="1:4" x14ac:dyDescent="0.25">
      <c r="A19044" t="s">
        <v>37314</v>
      </c>
      <c r="B19044" t="s">
        <v>37315</v>
      </c>
      <c r="C19044" s="106">
        <v>0</v>
      </c>
      <c r="D19044">
        <v>0</v>
      </c>
    </row>
    <row r="19045" spans="1:4" x14ac:dyDescent="0.25">
      <c r="A19045" t="s">
        <v>37316</v>
      </c>
      <c r="B19045" t="s">
        <v>37317</v>
      </c>
      <c r="C19045" s="106">
        <v>0</v>
      </c>
      <c r="D19045">
        <v>0</v>
      </c>
    </row>
    <row r="19046" spans="1:4" x14ac:dyDescent="0.25">
      <c r="A19046" t="s">
        <v>37318</v>
      </c>
      <c r="B19046" t="s">
        <v>37319</v>
      </c>
      <c r="C19046" s="106">
        <v>0</v>
      </c>
      <c r="D19046">
        <v>0</v>
      </c>
    </row>
    <row r="19047" spans="1:4" x14ac:dyDescent="0.25">
      <c r="A19047" t="s">
        <v>37320</v>
      </c>
      <c r="B19047" t="s">
        <v>37321</v>
      </c>
      <c r="C19047" s="106">
        <v>0</v>
      </c>
      <c r="D19047">
        <v>0</v>
      </c>
    </row>
    <row r="19048" spans="1:4" x14ac:dyDescent="0.25">
      <c r="A19048" t="s">
        <v>37322</v>
      </c>
      <c r="B19048" t="s">
        <v>37323</v>
      </c>
      <c r="C19048" s="106">
        <v>0</v>
      </c>
      <c r="D19048">
        <v>0</v>
      </c>
    </row>
    <row r="19049" spans="1:4" x14ac:dyDescent="0.25">
      <c r="A19049" t="s">
        <v>37324</v>
      </c>
      <c r="B19049" t="s">
        <v>37325</v>
      </c>
      <c r="C19049" s="106">
        <v>169.43</v>
      </c>
      <c r="D19049">
        <v>1</v>
      </c>
    </row>
    <row r="19050" spans="1:4" x14ac:dyDescent="0.25">
      <c r="A19050" t="s">
        <v>37326</v>
      </c>
      <c r="B19050" t="s">
        <v>37327</v>
      </c>
      <c r="C19050" s="106">
        <v>109.53</v>
      </c>
      <c r="D19050">
        <v>1</v>
      </c>
    </row>
    <row r="19051" spans="1:4" x14ac:dyDescent="0.25">
      <c r="A19051" t="s">
        <v>37328</v>
      </c>
      <c r="B19051" t="s">
        <v>37329</v>
      </c>
      <c r="C19051" s="106">
        <v>0</v>
      </c>
      <c r="D19051">
        <v>0</v>
      </c>
    </row>
    <row r="19052" spans="1:4" x14ac:dyDescent="0.25">
      <c r="A19052" t="s">
        <v>37330</v>
      </c>
      <c r="B19052" t="s">
        <v>37331</v>
      </c>
      <c r="C19052" s="106">
        <v>0</v>
      </c>
      <c r="D19052">
        <v>0</v>
      </c>
    </row>
    <row r="19053" spans="1:4" x14ac:dyDescent="0.25">
      <c r="A19053" t="s">
        <v>37332</v>
      </c>
      <c r="B19053" t="s">
        <v>37333</v>
      </c>
      <c r="C19053" s="106">
        <v>0</v>
      </c>
      <c r="D19053">
        <v>0</v>
      </c>
    </row>
    <row r="19054" spans="1:4" x14ac:dyDescent="0.25">
      <c r="A19054" t="s">
        <v>37334</v>
      </c>
      <c r="B19054" t="s">
        <v>37335</v>
      </c>
      <c r="C19054" s="106">
        <v>0</v>
      </c>
      <c r="D19054">
        <v>0</v>
      </c>
    </row>
    <row r="19055" spans="1:4" x14ac:dyDescent="0.25">
      <c r="A19055" t="s">
        <v>37336</v>
      </c>
      <c r="B19055" t="s">
        <v>37337</v>
      </c>
      <c r="C19055" s="106">
        <v>1300</v>
      </c>
      <c r="D19055">
        <v>1</v>
      </c>
    </row>
    <row r="19056" spans="1:4" x14ac:dyDescent="0.25">
      <c r="A19056" t="s">
        <v>37338</v>
      </c>
      <c r="B19056" t="s">
        <v>37339</v>
      </c>
      <c r="C19056" s="106">
        <v>0</v>
      </c>
      <c r="D19056">
        <v>0</v>
      </c>
    </row>
    <row r="19057" spans="1:4" x14ac:dyDescent="0.25">
      <c r="A19057" t="s">
        <v>37340</v>
      </c>
      <c r="B19057" t="s">
        <v>37341</v>
      </c>
      <c r="C19057" s="106">
        <v>0</v>
      </c>
      <c r="D19057">
        <v>0</v>
      </c>
    </row>
    <row r="19058" spans="1:4" x14ac:dyDescent="0.25">
      <c r="A19058" t="s">
        <v>37342</v>
      </c>
      <c r="B19058" t="s">
        <v>37343</v>
      </c>
      <c r="C19058" s="106">
        <v>0</v>
      </c>
      <c r="D19058">
        <v>0</v>
      </c>
    </row>
    <row r="19059" spans="1:4" x14ac:dyDescent="0.25">
      <c r="A19059" t="s">
        <v>37344</v>
      </c>
      <c r="B19059" t="s">
        <v>37345</v>
      </c>
      <c r="C19059" s="106">
        <v>41</v>
      </c>
      <c r="D19059">
        <v>1</v>
      </c>
    </row>
    <row r="19060" spans="1:4" x14ac:dyDescent="0.25">
      <c r="A19060" t="s">
        <v>37346</v>
      </c>
      <c r="B19060" t="s">
        <v>37347</v>
      </c>
      <c r="C19060" s="106">
        <v>0</v>
      </c>
      <c r="D19060">
        <v>0</v>
      </c>
    </row>
    <row r="19061" spans="1:4" x14ac:dyDescent="0.25">
      <c r="A19061" t="s">
        <v>37348</v>
      </c>
      <c r="B19061" t="s">
        <v>37349</v>
      </c>
      <c r="C19061" s="106">
        <v>0</v>
      </c>
      <c r="D19061">
        <v>0</v>
      </c>
    </row>
    <row r="19062" spans="1:4" x14ac:dyDescent="0.25">
      <c r="A19062" t="s">
        <v>37350</v>
      </c>
      <c r="B19062" t="s">
        <v>37351</v>
      </c>
      <c r="C19062" s="106">
        <v>0</v>
      </c>
      <c r="D19062">
        <v>0</v>
      </c>
    </row>
    <row r="19063" spans="1:4" x14ac:dyDescent="0.25">
      <c r="A19063" t="s">
        <v>37352</v>
      </c>
      <c r="B19063" t="s">
        <v>37353</v>
      </c>
      <c r="C19063" s="106">
        <v>0</v>
      </c>
      <c r="D19063">
        <v>0</v>
      </c>
    </row>
    <row r="19064" spans="1:4" x14ac:dyDescent="0.25">
      <c r="A19064" t="s">
        <v>37354</v>
      </c>
      <c r="B19064" t="s">
        <v>37355</v>
      </c>
      <c r="C19064" s="106">
        <v>110.62</v>
      </c>
      <c r="D19064">
        <v>2</v>
      </c>
    </row>
    <row r="19065" spans="1:4" x14ac:dyDescent="0.25">
      <c r="A19065" t="s">
        <v>37356</v>
      </c>
      <c r="B19065" t="s">
        <v>37357</v>
      </c>
      <c r="C19065" s="106">
        <v>0</v>
      </c>
      <c r="D19065">
        <v>0</v>
      </c>
    </row>
    <row r="19066" spans="1:4" x14ac:dyDescent="0.25">
      <c r="A19066" t="s">
        <v>37358</v>
      </c>
      <c r="B19066" t="s">
        <v>37359</v>
      </c>
      <c r="C19066" s="106">
        <v>0</v>
      </c>
      <c r="D19066">
        <v>0</v>
      </c>
    </row>
    <row r="19067" spans="1:4" x14ac:dyDescent="0.25">
      <c r="A19067" t="s">
        <v>37360</v>
      </c>
      <c r="B19067" t="s">
        <v>37361</v>
      </c>
      <c r="C19067" s="106">
        <v>0</v>
      </c>
      <c r="D19067">
        <v>0</v>
      </c>
    </row>
    <row r="19068" spans="1:4" x14ac:dyDescent="0.25">
      <c r="A19068" t="s">
        <v>37362</v>
      </c>
      <c r="B19068" t="s">
        <v>37363</v>
      </c>
      <c r="C19068" s="106">
        <v>0</v>
      </c>
      <c r="D19068">
        <v>0</v>
      </c>
    </row>
    <row r="19069" spans="1:4" x14ac:dyDescent="0.25">
      <c r="A19069" t="s">
        <v>37364</v>
      </c>
      <c r="B19069" t="s">
        <v>37365</v>
      </c>
      <c r="C19069" s="106">
        <v>0</v>
      </c>
      <c r="D19069">
        <v>0</v>
      </c>
    </row>
    <row r="19070" spans="1:4" x14ac:dyDescent="0.25">
      <c r="A19070" t="s">
        <v>37366</v>
      </c>
      <c r="B19070" t="s">
        <v>37367</v>
      </c>
      <c r="C19070" s="106">
        <v>203.06</v>
      </c>
      <c r="D19070">
        <v>1</v>
      </c>
    </row>
    <row r="19071" spans="1:4" x14ac:dyDescent="0.25">
      <c r="A19071" t="s">
        <v>37368</v>
      </c>
      <c r="B19071" t="s">
        <v>37369</v>
      </c>
      <c r="C19071" s="106">
        <v>62.4</v>
      </c>
      <c r="D19071">
        <v>1</v>
      </c>
    </row>
    <row r="19072" spans="1:4" x14ac:dyDescent="0.25">
      <c r="A19072" t="s">
        <v>37370</v>
      </c>
      <c r="B19072" t="s">
        <v>37371</v>
      </c>
      <c r="C19072" s="106">
        <v>500</v>
      </c>
      <c r="D19072">
        <v>1</v>
      </c>
    </row>
    <row r="19073" spans="1:4" x14ac:dyDescent="0.25">
      <c r="A19073" t="s">
        <v>37372</v>
      </c>
      <c r="B19073" t="s">
        <v>37373</v>
      </c>
      <c r="C19073" s="106">
        <v>263.82</v>
      </c>
      <c r="D19073">
        <v>1</v>
      </c>
    </row>
    <row r="19074" spans="1:4" x14ac:dyDescent="0.25">
      <c r="A19074" t="s">
        <v>37374</v>
      </c>
      <c r="B19074" t="s">
        <v>37375</v>
      </c>
      <c r="C19074" s="106">
        <v>0</v>
      </c>
      <c r="D19074">
        <v>0</v>
      </c>
    </row>
    <row r="19075" spans="1:4" x14ac:dyDescent="0.25">
      <c r="A19075" t="s">
        <v>37376</v>
      </c>
      <c r="B19075" t="s">
        <v>37377</v>
      </c>
      <c r="C19075" s="106">
        <v>0</v>
      </c>
      <c r="D19075">
        <v>0</v>
      </c>
    </row>
    <row r="19076" spans="1:4" x14ac:dyDescent="0.25">
      <c r="A19076" t="s">
        <v>37378</v>
      </c>
      <c r="B19076" t="s">
        <v>37379</v>
      </c>
      <c r="C19076" s="106">
        <v>0</v>
      </c>
      <c r="D19076">
        <v>0</v>
      </c>
    </row>
    <row r="19077" spans="1:4" x14ac:dyDescent="0.25">
      <c r="A19077" t="s">
        <v>37380</v>
      </c>
      <c r="B19077" t="s">
        <v>37381</v>
      </c>
      <c r="C19077" s="106">
        <v>1481</v>
      </c>
      <c r="D19077">
        <v>1</v>
      </c>
    </row>
    <row r="19078" spans="1:4" x14ac:dyDescent="0.25">
      <c r="A19078" t="s">
        <v>37382</v>
      </c>
      <c r="B19078" t="s">
        <v>37383</v>
      </c>
      <c r="C19078" s="106">
        <v>0</v>
      </c>
      <c r="D19078">
        <v>0</v>
      </c>
    </row>
    <row r="19079" spans="1:4" x14ac:dyDescent="0.25">
      <c r="A19079" t="s">
        <v>37384</v>
      </c>
      <c r="B19079" t="s">
        <v>37385</v>
      </c>
      <c r="C19079" s="106">
        <v>0</v>
      </c>
      <c r="D19079">
        <v>0</v>
      </c>
    </row>
    <row r="19080" spans="1:4" x14ac:dyDescent="0.25">
      <c r="A19080" t="s">
        <v>37386</v>
      </c>
      <c r="B19080" t="s">
        <v>37387</v>
      </c>
      <c r="C19080" s="106">
        <v>0</v>
      </c>
      <c r="D19080">
        <v>0</v>
      </c>
    </row>
    <row r="19081" spans="1:4" x14ac:dyDescent="0.25">
      <c r="A19081" t="s">
        <v>37388</v>
      </c>
      <c r="B19081" t="s">
        <v>37389</v>
      </c>
      <c r="C19081" s="106">
        <v>0</v>
      </c>
      <c r="D19081">
        <v>0</v>
      </c>
    </row>
    <row r="19082" spans="1:4" x14ac:dyDescent="0.25">
      <c r="A19082" t="s">
        <v>37390</v>
      </c>
      <c r="B19082" t="s">
        <v>37389</v>
      </c>
      <c r="C19082" s="106">
        <v>0</v>
      </c>
      <c r="D19082">
        <v>0</v>
      </c>
    </row>
    <row r="19083" spans="1:4" x14ac:dyDescent="0.25">
      <c r="A19083" t="s">
        <v>37391</v>
      </c>
      <c r="B19083" t="s">
        <v>37392</v>
      </c>
      <c r="C19083" s="106">
        <v>4088</v>
      </c>
      <c r="D19083">
        <v>8</v>
      </c>
    </row>
    <row r="19084" spans="1:4" x14ac:dyDescent="0.25">
      <c r="A19084" t="s">
        <v>37393</v>
      </c>
      <c r="B19084" t="s">
        <v>37394</v>
      </c>
      <c r="C19084" s="106">
        <v>0</v>
      </c>
      <c r="D19084">
        <v>0</v>
      </c>
    </row>
    <row r="19085" spans="1:4" x14ac:dyDescent="0.25">
      <c r="A19085" t="s">
        <v>37395</v>
      </c>
      <c r="B19085" t="s">
        <v>37396</v>
      </c>
      <c r="C19085" s="106">
        <v>85.95</v>
      </c>
      <c r="D19085">
        <v>1</v>
      </c>
    </row>
    <row r="19086" spans="1:4" x14ac:dyDescent="0.25">
      <c r="A19086" t="s">
        <v>37397</v>
      </c>
      <c r="B19086" t="s">
        <v>37398</v>
      </c>
      <c r="C19086" s="106">
        <v>0</v>
      </c>
      <c r="D19086">
        <v>0</v>
      </c>
    </row>
    <row r="19087" spans="1:4" x14ac:dyDescent="0.25">
      <c r="A19087" t="s">
        <v>37399</v>
      </c>
      <c r="B19087" t="s">
        <v>37400</v>
      </c>
      <c r="C19087" s="106">
        <v>0</v>
      </c>
      <c r="D19087">
        <v>0</v>
      </c>
    </row>
    <row r="19088" spans="1:4" x14ac:dyDescent="0.25">
      <c r="A19088" t="s">
        <v>37401</v>
      </c>
      <c r="B19088" t="s">
        <v>37402</v>
      </c>
      <c r="C19088" s="106">
        <v>0</v>
      </c>
      <c r="D19088">
        <v>0</v>
      </c>
    </row>
    <row r="19089" spans="1:4" x14ac:dyDescent="0.25">
      <c r="A19089" t="s">
        <v>37403</v>
      </c>
      <c r="B19089" t="s">
        <v>37404</v>
      </c>
      <c r="C19089" s="106">
        <v>12270</v>
      </c>
      <c r="D19089">
        <v>6</v>
      </c>
    </row>
    <row r="19090" spans="1:4" x14ac:dyDescent="0.25">
      <c r="A19090" t="s">
        <v>37405</v>
      </c>
      <c r="B19090" t="s">
        <v>37406</v>
      </c>
      <c r="C19090" s="106">
        <v>0</v>
      </c>
      <c r="D19090">
        <v>0</v>
      </c>
    </row>
    <row r="19091" spans="1:4" x14ac:dyDescent="0.25">
      <c r="A19091" t="s">
        <v>37407</v>
      </c>
      <c r="B19091" t="s">
        <v>37408</v>
      </c>
      <c r="C19091" s="106">
        <v>277.39</v>
      </c>
      <c r="D19091">
        <v>1</v>
      </c>
    </row>
    <row r="19092" spans="1:4" x14ac:dyDescent="0.25">
      <c r="A19092" t="s">
        <v>37409</v>
      </c>
      <c r="B19092" t="s">
        <v>37410</v>
      </c>
      <c r="C19092" s="106">
        <v>2617.79</v>
      </c>
      <c r="D19092">
        <v>1</v>
      </c>
    </row>
    <row r="19093" spans="1:4" x14ac:dyDescent="0.25">
      <c r="A19093" t="s">
        <v>37411</v>
      </c>
      <c r="B19093" t="s">
        <v>37412</v>
      </c>
      <c r="C19093" s="106">
        <v>0</v>
      </c>
      <c r="D19093">
        <v>0</v>
      </c>
    </row>
    <row r="19094" spans="1:4" x14ac:dyDescent="0.25">
      <c r="A19094" t="s">
        <v>37413</v>
      </c>
      <c r="B19094" t="s">
        <v>37414</v>
      </c>
      <c r="C19094" s="106">
        <v>0</v>
      </c>
      <c r="D19094">
        <v>0</v>
      </c>
    </row>
    <row r="19095" spans="1:4" x14ac:dyDescent="0.25">
      <c r="A19095" t="s">
        <v>37415</v>
      </c>
      <c r="B19095" t="s">
        <v>37416</v>
      </c>
      <c r="C19095" s="106">
        <v>0</v>
      </c>
      <c r="D19095">
        <v>0</v>
      </c>
    </row>
    <row r="19096" spans="1:4" x14ac:dyDescent="0.25">
      <c r="A19096" t="s">
        <v>37417</v>
      </c>
      <c r="B19096" t="s">
        <v>37418</v>
      </c>
      <c r="C19096" s="106">
        <v>315.39999999999998</v>
      </c>
      <c r="D19096">
        <v>5</v>
      </c>
    </row>
    <row r="19097" spans="1:4" x14ac:dyDescent="0.25">
      <c r="A19097" t="s">
        <v>37419</v>
      </c>
      <c r="B19097" t="s">
        <v>37420</v>
      </c>
      <c r="C19097" s="106">
        <v>0</v>
      </c>
      <c r="D19097">
        <v>0</v>
      </c>
    </row>
    <row r="19098" spans="1:4" x14ac:dyDescent="0.25">
      <c r="A19098" t="s">
        <v>37421</v>
      </c>
      <c r="B19098" t="s">
        <v>37422</v>
      </c>
      <c r="C19098" s="106">
        <v>0</v>
      </c>
      <c r="D19098">
        <v>0</v>
      </c>
    </row>
    <row r="19099" spans="1:4" x14ac:dyDescent="0.25">
      <c r="A19099" t="s">
        <v>37423</v>
      </c>
      <c r="B19099" t="s">
        <v>37424</v>
      </c>
      <c r="C19099" s="106">
        <v>0</v>
      </c>
      <c r="D19099">
        <v>0</v>
      </c>
    </row>
    <row r="19100" spans="1:4" x14ac:dyDescent="0.25">
      <c r="A19100" t="s">
        <v>37425</v>
      </c>
      <c r="B19100" t="s">
        <v>37426</v>
      </c>
      <c r="C19100" s="106">
        <v>1200</v>
      </c>
      <c r="D19100">
        <v>1</v>
      </c>
    </row>
    <row r="19101" spans="1:4" x14ac:dyDescent="0.25">
      <c r="A19101" t="s">
        <v>37427</v>
      </c>
      <c r="B19101" t="s">
        <v>37428</v>
      </c>
      <c r="C19101" s="106">
        <v>800</v>
      </c>
      <c r="D19101">
        <v>1</v>
      </c>
    </row>
    <row r="19102" spans="1:4" x14ac:dyDescent="0.25">
      <c r="A19102" t="s">
        <v>37429</v>
      </c>
      <c r="B19102" t="s">
        <v>37428</v>
      </c>
      <c r="C19102" s="106">
        <v>1000</v>
      </c>
      <c r="D19102">
        <v>2</v>
      </c>
    </row>
    <row r="19103" spans="1:4" x14ac:dyDescent="0.25">
      <c r="A19103" t="s">
        <v>37430</v>
      </c>
      <c r="B19103" t="s">
        <v>37431</v>
      </c>
      <c r="C19103" s="106">
        <v>0</v>
      </c>
      <c r="D19103">
        <v>0</v>
      </c>
    </row>
    <row r="19104" spans="1:4" x14ac:dyDescent="0.25">
      <c r="A19104" t="s">
        <v>37432</v>
      </c>
      <c r="B19104" t="s">
        <v>37433</v>
      </c>
      <c r="C19104" s="106">
        <v>0</v>
      </c>
      <c r="D19104">
        <v>0</v>
      </c>
    </row>
    <row r="19105" spans="1:4" x14ac:dyDescent="0.25">
      <c r="A19105" t="s">
        <v>37434</v>
      </c>
      <c r="B19105" t="s">
        <v>37435</v>
      </c>
      <c r="C19105" s="106">
        <v>1134</v>
      </c>
      <c r="D19105">
        <v>2</v>
      </c>
    </row>
    <row r="19106" spans="1:4" x14ac:dyDescent="0.25">
      <c r="A19106" t="s">
        <v>37436</v>
      </c>
      <c r="B19106" t="s">
        <v>37437</v>
      </c>
      <c r="C19106" s="106">
        <v>0</v>
      </c>
      <c r="D19106">
        <v>0</v>
      </c>
    </row>
    <row r="19107" spans="1:4" x14ac:dyDescent="0.25">
      <c r="A19107" t="s">
        <v>37438</v>
      </c>
      <c r="B19107" t="s">
        <v>37426</v>
      </c>
      <c r="C19107" s="106">
        <v>3000</v>
      </c>
      <c r="D19107">
        <v>3</v>
      </c>
    </row>
    <row r="19108" spans="1:4" x14ac:dyDescent="0.25">
      <c r="A19108" t="s">
        <v>37439</v>
      </c>
      <c r="B19108" t="s">
        <v>37440</v>
      </c>
      <c r="C19108" s="106">
        <v>3000</v>
      </c>
      <c r="D19108">
        <v>6</v>
      </c>
    </row>
    <row r="19109" spans="1:4" x14ac:dyDescent="0.25">
      <c r="A19109" t="s">
        <v>37441</v>
      </c>
      <c r="B19109" t="s">
        <v>37442</v>
      </c>
      <c r="C19109" s="106">
        <v>3000</v>
      </c>
      <c r="D19109">
        <v>6</v>
      </c>
    </row>
    <row r="19110" spans="1:4" x14ac:dyDescent="0.25">
      <c r="A19110" t="s">
        <v>37443</v>
      </c>
      <c r="B19110" t="s">
        <v>37444</v>
      </c>
      <c r="C19110" s="106">
        <v>0</v>
      </c>
      <c r="D19110">
        <v>0</v>
      </c>
    </row>
    <row r="19111" spans="1:4" x14ac:dyDescent="0.25">
      <c r="A19111" t="s">
        <v>37445</v>
      </c>
      <c r="B19111" t="s">
        <v>37446</v>
      </c>
      <c r="C19111" s="106">
        <v>0</v>
      </c>
      <c r="D19111">
        <v>0</v>
      </c>
    </row>
    <row r="19112" spans="1:4" x14ac:dyDescent="0.25">
      <c r="A19112" t="s">
        <v>37447</v>
      </c>
      <c r="B19112" t="s">
        <v>37448</v>
      </c>
      <c r="C19112" s="106">
        <v>6</v>
      </c>
      <c r="D19112">
        <v>1</v>
      </c>
    </row>
    <row r="19113" spans="1:4" x14ac:dyDescent="0.25">
      <c r="A19113" t="s">
        <v>37449</v>
      </c>
      <c r="B19113" t="s">
        <v>37450</v>
      </c>
      <c r="C19113" s="106">
        <v>444.48</v>
      </c>
      <c r="D19113">
        <v>32</v>
      </c>
    </row>
    <row r="19114" spans="1:4" x14ac:dyDescent="0.25">
      <c r="A19114" t="s">
        <v>37451</v>
      </c>
      <c r="B19114" t="s">
        <v>37452</v>
      </c>
      <c r="C19114" s="106">
        <v>4896</v>
      </c>
      <c r="D19114">
        <v>2</v>
      </c>
    </row>
    <row r="19115" spans="1:4" x14ac:dyDescent="0.25">
      <c r="A19115" t="s">
        <v>37453</v>
      </c>
      <c r="B19115" t="s">
        <v>37454</v>
      </c>
      <c r="C19115" s="106">
        <v>687</v>
      </c>
      <c r="D19115">
        <v>1</v>
      </c>
    </row>
    <row r="19116" spans="1:4" x14ac:dyDescent="0.25">
      <c r="A19116" t="s">
        <v>37455</v>
      </c>
      <c r="B19116" t="s">
        <v>37456</v>
      </c>
      <c r="C19116" s="106">
        <v>0</v>
      </c>
      <c r="D19116">
        <v>0</v>
      </c>
    </row>
    <row r="19117" spans="1:4" x14ac:dyDescent="0.25">
      <c r="A19117" t="s">
        <v>37457</v>
      </c>
      <c r="B19117" t="s">
        <v>37458</v>
      </c>
      <c r="C19117" s="106">
        <v>936</v>
      </c>
      <c r="D19117">
        <v>20</v>
      </c>
    </row>
    <row r="19118" spans="1:4" x14ac:dyDescent="0.25">
      <c r="A19118" t="s">
        <v>37459</v>
      </c>
      <c r="B19118" t="s">
        <v>37460</v>
      </c>
      <c r="C19118" s="106">
        <v>51.1</v>
      </c>
      <c r="D19118">
        <v>1</v>
      </c>
    </row>
    <row r="19119" spans="1:4" x14ac:dyDescent="0.25">
      <c r="A19119" t="s">
        <v>37461</v>
      </c>
      <c r="B19119" t="s">
        <v>37462</v>
      </c>
      <c r="C19119" s="106">
        <v>225.64</v>
      </c>
      <c r="D19119">
        <v>2</v>
      </c>
    </row>
    <row r="19120" spans="1:4" x14ac:dyDescent="0.25">
      <c r="A19120" t="s">
        <v>37463</v>
      </c>
      <c r="B19120" t="s">
        <v>37464</v>
      </c>
      <c r="C19120" s="106">
        <v>2888.15</v>
      </c>
      <c r="D19120">
        <v>235</v>
      </c>
    </row>
    <row r="19121" spans="1:4" x14ac:dyDescent="0.25">
      <c r="A19121" t="s">
        <v>37465</v>
      </c>
      <c r="B19121" t="s">
        <v>37466</v>
      </c>
      <c r="C19121" s="106">
        <v>1</v>
      </c>
      <c r="D19121">
        <v>1</v>
      </c>
    </row>
    <row r="19122" spans="1:4" x14ac:dyDescent="0.25">
      <c r="A19122" t="s">
        <v>37467</v>
      </c>
      <c r="B19122" t="s">
        <v>37468</v>
      </c>
      <c r="C19122" s="106">
        <v>0</v>
      </c>
      <c r="D19122">
        <v>0</v>
      </c>
    </row>
    <row r="19123" spans="1:4" x14ac:dyDescent="0.25">
      <c r="A19123" t="s">
        <v>37469</v>
      </c>
      <c r="B19123" t="s">
        <v>37470</v>
      </c>
      <c r="C19123" s="106">
        <v>0</v>
      </c>
      <c r="D19123">
        <v>0</v>
      </c>
    </row>
    <row r="19124" spans="1:4" x14ac:dyDescent="0.25">
      <c r="A19124" t="s">
        <v>37471</v>
      </c>
      <c r="B19124" t="s">
        <v>37426</v>
      </c>
      <c r="C19124" s="106">
        <v>14000</v>
      </c>
      <c r="D19124">
        <v>14</v>
      </c>
    </row>
    <row r="19125" spans="1:4" x14ac:dyDescent="0.25">
      <c r="A19125" t="s">
        <v>37472</v>
      </c>
      <c r="B19125" t="s">
        <v>37426</v>
      </c>
      <c r="C19125" s="106">
        <v>14000</v>
      </c>
      <c r="D19125">
        <v>14</v>
      </c>
    </row>
    <row r="19126" spans="1:4" x14ac:dyDescent="0.25">
      <c r="A19126" t="s">
        <v>37473</v>
      </c>
      <c r="B19126" t="s">
        <v>36708</v>
      </c>
      <c r="C19126" s="106">
        <v>15000</v>
      </c>
      <c r="D19126">
        <v>15</v>
      </c>
    </row>
    <row r="19127" spans="1:4" x14ac:dyDescent="0.25">
      <c r="A19127" t="s">
        <v>37474</v>
      </c>
      <c r="B19127" t="s">
        <v>37470</v>
      </c>
      <c r="C19127" s="106">
        <v>0</v>
      </c>
      <c r="D19127">
        <v>0</v>
      </c>
    </row>
    <row r="19128" spans="1:4" x14ac:dyDescent="0.25">
      <c r="A19128" t="s">
        <v>37475</v>
      </c>
      <c r="B19128" t="s">
        <v>37476</v>
      </c>
      <c r="C19128" s="106">
        <v>1600</v>
      </c>
      <c r="D19128">
        <v>4</v>
      </c>
    </row>
    <row r="19129" spans="1:4" x14ac:dyDescent="0.25">
      <c r="A19129" t="s">
        <v>37477</v>
      </c>
      <c r="B19129" t="s">
        <v>37478</v>
      </c>
      <c r="C19129" s="106">
        <v>0</v>
      </c>
      <c r="D19129">
        <v>0</v>
      </c>
    </row>
    <row r="19130" spans="1:4" x14ac:dyDescent="0.25">
      <c r="A19130" t="s">
        <v>37479</v>
      </c>
      <c r="B19130" t="s">
        <v>37480</v>
      </c>
      <c r="C19130" s="106">
        <v>920.15</v>
      </c>
      <c r="D19130">
        <v>1</v>
      </c>
    </row>
    <row r="19131" spans="1:4" x14ac:dyDescent="0.25">
      <c r="A19131" t="s">
        <v>37481</v>
      </c>
      <c r="B19131" t="s">
        <v>37482</v>
      </c>
      <c r="C19131" s="106">
        <v>0</v>
      </c>
      <c r="D19131">
        <v>0</v>
      </c>
    </row>
    <row r="19132" spans="1:4" x14ac:dyDescent="0.25">
      <c r="A19132" t="s">
        <v>37483</v>
      </c>
      <c r="B19132" t="s">
        <v>37484</v>
      </c>
      <c r="C19132" s="106">
        <v>0</v>
      </c>
      <c r="D19132">
        <v>0</v>
      </c>
    </row>
    <row r="19133" spans="1:4" x14ac:dyDescent="0.25">
      <c r="A19133" t="s">
        <v>37485</v>
      </c>
      <c r="B19133" t="s">
        <v>37486</v>
      </c>
      <c r="C19133" s="106">
        <v>102.16</v>
      </c>
      <c r="D19133">
        <v>2</v>
      </c>
    </row>
    <row r="19134" spans="1:4" x14ac:dyDescent="0.25">
      <c r="A19134" t="s">
        <v>37487</v>
      </c>
      <c r="B19134" t="s">
        <v>37488</v>
      </c>
      <c r="C19134" s="106">
        <v>0</v>
      </c>
      <c r="D19134">
        <v>0</v>
      </c>
    </row>
    <row r="19135" spans="1:4" x14ac:dyDescent="0.25">
      <c r="A19135" t="s">
        <v>37489</v>
      </c>
      <c r="B19135" t="s">
        <v>37490</v>
      </c>
      <c r="C19135" s="106">
        <v>2216.06</v>
      </c>
      <c r="D19135">
        <v>11</v>
      </c>
    </row>
    <row r="19136" spans="1:4" x14ac:dyDescent="0.25">
      <c r="A19136" t="s">
        <v>37491</v>
      </c>
      <c r="B19136" t="s">
        <v>37492</v>
      </c>
      <c r="C19136" s="106">
        <v>0</v>
      </c>
      <c r="D19136">
        <v>0</v>
      </c>
    </row>
    <row r="19137" spans="1:4" x14ac:dyDescent="0.25">
      <c r="A19137" t="s">
        <v>37493</v>
      </c>
      <c r="B19137" t="s">
        <v>37494</v>
      </c>
      <c r="C19137" s="106">
        <v>0</v>
      </c>
      <c r="D19137">
        <v>0</v>
      </c>
    </row>
    <row r="19138" spans="1:4" x14ac:dyDescent="0.25">
      <c r="A19138" t="s">
        <v>37495</v>
      </c>
      <c r="B19138" t="s">
        <v>37496</v>
      </c>
      <c r="C19138" s="106">
        <v>0</v>
      </c>
      <c r="D19138">
        <v>0</v>
      </c>
    </row>
    <row r="19139" spans="1:4" x14ac:dyDescent="0.25">
      <c r="A19139" t="s">
        <v>37497</v>
      </c>
      <c r="B19139" t="s">
        <v>37498</v>
      </c>
      <c r="C19139" s="106">
        <v>0</v>
      </c>
      <c r="D19139">
        <v>0</v>
      </c>
    </row>
    <row r="19140" spans="1:4" x14ac:dyDescent="0.25">
      <c r="A19140" t="s">
        <v>37499</v>
      </c>
      <c r="B19140" t="s">
        <v>37500</v>
      </c>
      <c r="C19140" s="106">
        <v>0</v>
      </c>
      <c r="D19140">
        <v>0</v>
      </c>
    </row>
    <row r="19141" spans="1:4" x14ac:dyDescent="0.25">
      <c r="A19141" t="s">
        <v>37501</v>
      </c>
      <c r="B19141" t="s">
        <v>37502</v>
      </c>
      <c r="C19141" s="106">
        <v>0</v>
      </c>
      <c r="D19141">
        <v>0</v>
      </c>
    </row>
    <row r="19142" spans="1:4" x14ac:dyDescent="0.25">
      <c r="A19142" t="s">
        <v>37503</v>
      </c>
      <c r="B19142" t="s">
        <v>37504</v>
      </c>
      <c r="C19142" s="106">
        <v>0</v>
      </c>
      <c r="D19142">
        <v>0</v>
      </c>
    </row>
    <row r="19143" spans="1:4" x14ac:dyDescent="0.25">
      <c r="A19143" t="s">
        <v>37505</v>
      </c>
      <c r="B19143" t="s">
        <v>37506</v>
      </c>
      <c r="C19143" s="106">
        <v>0</v>
      </c>
      <c r="D19143">
        <v>0</v>
      </c>
    </row>
    <row r="19144" spans="1:4" x14ac:dyDescent="0.25">
      <c r="A19144" t="s">
        <v>37507</v>
      </c>
      <c r="B19144" t="s">
        <v>37508</v>
      </c>
      <c r="C19144" s="106">
        <v>0</v>
      </c>
      <c r="D19144">
        <v>0</v>
      </c>
    </row>
    <row r="19145" spans="1:4" x14ac:dyDescent="0.25">
      <c r="A19145" t="s">
        <v>37509</v>
      </c>
      <c r="B19145" t="s">
        <v>37510</v>
      </c>
      <c r="C19145" s="106">
        <v>40</v>
      </c>
      <c r="D19145">
        <v>4</v>
      </c>
    </row>
    <row r="19146" spans="1:4" x14ac:dyDescent="0.25">
      <c r="A19146" t="s">
        <v>37511</v>
      </c>
      <c r="B19146" t="s">
        <v>37512</v>
      </c>
      <c r="C19146" s="106">
        <v>0</v>
      </c>
      <c r="D19146">
        <v>0</v>
      </c>
    </row>
    <row r="19147" spans="1:4" x14ac:dyDescent="0.25">
      <c r="A19147" t="s">
        <v>37513</v>
      </c>
      <c r="B19147" t="s">
        <v>37514</v>
      </c>
      <c r="C19147" s="106">
        <v>0</v>
      </c>
      <c r="D19147">
        <v>0</v>
      </c>
    </row>
    <row r="19148" spans="1:4" x14ac:dyDescent="0.25">
      <c r="A19148" t="s">
        <v>37515</v>
      </c>
      <c r="B19148" t="s">
        <v>37516</v>
      </c>
      <c r="C19148" s="106">
        <v>0</v>
      </c>
      <c r="D19148">
        <v>0</v>
      </c>
    </row>
    <row r="19149" spans="1:4" x14ac:dyDescent="0.25">
      <c r="A19149" t="s">
        <v>37517</v>
      </c>
      <c r="B19149" t="s">
        <v>37518</v>
      </c>
      <c r="C19149" s="106">
        <v>7432</v>
      </c>
      <c r="D19149">
        <v>4</v>
      </c>
    </row>
    <row r="19150" spans="1:4" x14ac:dyDescent="0.25">
      <c r="A19150" t="s">
        <v>37519</v>
      </c>
      <c r="B19150" t="s">
        <v>37518</v>
      </c>
      <c r="C19150" s="106">
        <v>9290</v>
      </c>
      <c r="D19150">
        <v>5</v>
      </c>
    </row>
    <row r="19151" spans="1:4" x14ac:dyDescent="0.25">
      <c r="A19151" t="s">
        <v>37520</v>
      </c>
      <c r="B19151" t="s">
        <v>37521</v>
      </c>
      <c r="C19151" s="106">
        <v>242.95</v>
      </c>
      <c r="D19151">
        <v>113</v>
      </c>
    </row>
    <row r="19152" spans="1:4" x14ac:dyDescent="0.25">
      <c r="A19152" t="s">
        <v>37522</v>
      </c>
      <c r="B19152" t="s">
        <v>37523</v>
      </c>
      <c r="C19152" s="106">
        <v>787.64</v>
      </c>
      <c r="D19152">
        <v>1</v>
      </c>
    </row>
    <row r="19153" spans="1:4" x14ac:dyDescent="0.25">
      <c r="A19153" t="s">
        <v>37524</v>
      </c>
      <c r="B19153" t="s">
        <v>37525</v>
      </c>
      <c r="C19153" s="106">
        <v>500</v>
      </c>
      <c r="D19153">
        <v>1</v>
      </c>
    </row>
    <row r="19154" spans="1:4" x14ac:dyDescent="0.25">
      <c r="A19154" t="s">
        <v>37526</v>
      </c>
      <c r="B19154" t="s">
        <v>37527</v>
      </c>
      <c r="C19154" s="106">
        <v>0</v>
      </c>
      <c r="D19154">
        <v>0</v>
      </c>
    </row>
    <row r="19155" spans="1:4" x14ac:dyDescent="0.25">
      <c r="A19155" t="s">
        <v>37528</v>
      </c>
      <c r="B19155" t="s">
        <v>37529</v>
      </c>
      <c r="C19155" s="106">
        <v>48</v>
      </c>
      <c r="D19155">
        <v>24</v>
      </c>
    </row>
    <row r="19156" spans="1:4" x14ac:dyDescent="0.25">
      <c r="A19156" t="s">
        <v>37530</v>
      </c>
      <c r="B19156" t="s">
        <v>37531</v>
      </c>
      <c r="C19156" s="106">
        <v>0</v>
      </c>
      <c r="D19156">
        <v>0</v>
      </c>
    </row>
    <row r="19157" spans="1:4" x14ac:dyDescent="0.25">
      <c r="A19157" t="s">
        <v>37532</v>
      </c>
      <c r="B19157" t="s">
        <v>37533</v>
      </c>
      <c r="C19157" s="106">
        <v>0</v>
      </c>
      <c r="D19157">
        <v>0</v>
      </c>
    </row>
    <row r="19158" spans="1:4" x14ac:dyDescent="0.25">
      <c r="A19158" t="s">
        <v>37534</v>
      </c>
      <c r="B19158" t="s">
        <v>37535</v>
      </c>
      <c r="C19158" s="106">
        <v>1375.2</v>
      </c>
      <c r="D19158">
        <v>15</v>
      </c>
    </row>
    <row r="19159" spans="1:4" x14ac:dyDescent="0.25">
      <c r="A19159" t="s">
        <v>37536</v>
      </c>
      <c r="B19159" t="s">
        <v>37537</v>
      </c>
      <c r="C19159" s="106">
        <v>0</v>
      </c>
      <c r="D19159">
        <v>0</v>
      </c>
    </row>
    <row r="19160" spans="1:4" x14ac:dyDescent="0.25">
      <c r="A19160" t="s">
        <v>37538</v>
      </c>
      <c r="B19160" t="s">
        <v>37539</v>
      </c>
      <c r="C19160" s="106">
        <v>0</v>
      </c>
      <c r="D19160">
        <v>0</v>
      </c>
    </row>
    <row r="19161" spans="1:4" x14ac:dyDescent="0.25">
      <c r="A19161" t="s">
        <v>37540</v>
      </c>
      <c r="B19161" t="s">
        <v>37541</v>
      </c>
      <c r="C19161" s="106">
        <v>0</v>
      </c>
      <c r="D19161">
        <v>0</v>
      </c>
    </row>
    <row r="19162" spans="1:4" x14ac:dyDescent="0.25">
      <c r="A19162" t="s">
        <v>37542</v>
      </c>
      <c r="B19162" t="s">
        <v>37543</v>
      </c>
      <c r="C19162" s="106">
        <v>0</v>
      </c>
      <c r="D19162">
        <v>0</v>
      </c>
    </row>
    <row r="19163" spans="1:4" x14ac:dyDescent="0.25">
      <c r="A19163" t="s">
        <v>37544</v>
      </c>
      <c r="B19163" t="s">
        <v>37545</v>
      </c>
      <c r="C19163" s="106">
        <v>21.42</v>
      </c>
      <c r="D19163">
        <v>2</v>
      </c>
    </row>
    <row r="19164" spans="1:4" x14ac:dyDescent="0.25">
      <c r="A19164" t="s">
        <v>37546</v>
      </c>
      <c r="B19164" t="s">
        <v>37547</v>
      </c>
      <c r="C19164" s="106">
        <v>589.82000000000005</v>
      </c>
      <c r="D19164">
        <v>2</v>
      </c>
    </row>
    <row r="19165" spans="1:4" x14ac:dyDescent="0.25">
      <c r="A19165" t="s">
        <v>37548</v>
      </c>
      <c r="B19165" t="s">
        <v>37549</v>
      </c>
      <c r="C19165" s="106">
        <v>24.16</v>
      </c>
      <c r="D19165">
        <v>2</v>
      </c>
    </row>
    <row r="19166" spans="1:4" x14ac:dyDescent="0.25">
      <c r="A19166" t="s">
        <v>37550</v>
      </c>
      <c r="B19166" t="s">
        <v>37551</v>
      </c>
      <c r="C19166" s="106">
        <v>0</v>
      </c>
      <c r="D19166">
        <v>0</v>
      </c>
    </row>
    <row r="19167" spans="1:4" x14ac:dyDescent="0.25">
      <c r="A19167" t="s">
        <v>37552</v>
      </c>
      <c r="B19167" t="s">
        <v>37553</v>
      </c>
      <c r="C19167" s="106">
        <v>818</v>
      </c>
      <c r="D19167">
        <v>1</v>
      </c>
    </row>
    <row r="19168" spans="1:4" x14ac:dyDescent="0.25">
      <c r="A19168" t="s">
        <v>37554</v>
      </c>
      <c r="B19168" t="s">
        <v>37555</v>
      </c>
      <c r="C19168" s="106">
        <v>325</v>
      </c>
      <c r="D19168">
        <v>1</v>
      </c>
    </row>
    <row r="19169" spans="1:4" x14ac:dyDescent="0.25">
      <c r="A19169" t="s">
        <v>37556</v>
      </c>
      <c r="B19169" t="s">
        <v>37557</v>
      </c>
      <c r="C19169" s="106">
        <v>37.200000000000003</v>
      </c>
      <c r="D19169">
        <v>40</v>
      </c>
    </row>
    <row r="19170" spans="1:4" x14ac:dyDescent="0.25">
      <c r="A19170" t="s">
        <v>37558</v>
      </c>
      <c r="B19170" t="s">
        <v>37559</v>
      </c>
      <c r="C19170" s="106">
        <v>30.15</v>
      </c>
      <c r="D19170">
        <v>3</v>
      </c>
    </row>
    <row r="19171" spans="1:4" x14ac:dyDescent="0.25">
      <c r="A19171" t="s">
        <v>37560</v>
      </c>
      <c r="B19171" t="s">
        <v>37561</v>
      </c>
      <c r="C19171" s="106">
        <v>45.43</v>
      </c>
      <c r="D19171">
        <v>7</v>
      </c>
    </row>
    <row r="19172" spans="1:4" x14ac:dyDescent="0.25">
      <c r="A19172" t="s">
        <v>37562</v>
      </c>
      <c r="B19172" t="s">
        <v>37563</v>
      </c>
      <c r="C19172" s="106">
        <v>89.7</v>
      </c>
      <c r="D19172">
        <v>1</v>
      </c>
    </row>
    <row r="19173" spans="1:4" x14ac:dyDescent="0.25">
      <c r="A19173" t="s">
        <v>37564</v>
      </c>
      <c r="B19173" t="s">
        <v>37565</v>
      </c>
      <c r="C19173" s="106">
        <v>0</v>
      </c>
      <c r="D19173">
        <v>0</v>
      </c>
    </row>
    <row r="19174" spans="1:4" x14ac:dyDescent="0.25">
      <c r="A19174" t="s">
        <v>37566</v>
      </c>
      <c r="B19174" t="s">
        <v>37567</v>
      </c>
      <c r="C19174" s="106">
        <v>0</v>
      </c>
      <c r="D19174">
        <v>0</v>
      </c>
    </row>
    <row r="19175" spans="1:4" x14ac:dyDescent="0.25">
      <c r="A19175" t="s">
        <v>37568</v>
      </c>
      <c r="B19175" t="s">
        <v>37569</v>
      </c>
      <c r="C19175" s="106">
        <v>0</v>
      </c>
      <c r="D19175">
        <v>0</v>
      </c>
    </row>
    <row r="19176" spans="1:4" x14ac:dyDescent="0.25">
      <c r="A19176" t="s">
        <v>37570</v>
      </c>
      <c r="B19176" t="s">
        <v>37571</v>
      </c>
      <c r="C19176" s="106">
        <v>0</v>
      </c>
      <c r="D19176">
        <v>0</v>
      </c>
    </row>
    <row r="19177" spans="1:4" x14ac:dyDescent="0.25">
      <c r="A19177" t="s">
        <v>37572</v>
      </c>
      <c r="B19177" t="s">
        <v>37573</v>
      </c>
      <c r="C19177" s="106">
        <v>0</v>
      </c>
      <c r="D19177">
        <v>0</v>
      </c>
    </row>
    <row r="19178" spans="1:4" x14ac:dyDescent="0.25">
      <c r="A19178" t="s">
        <v>37574</v>
      </c>
      <c r="B19178" t="s">
        <v>37575</v>
      </c>
      <c r="C19178" s="106">
        <v>0</v>
      </c>
      <c r="D19178">
        <v>0</v>
      </c>
    </row>
    <row r="19179" spans="1:4" x14ac:dyDescent="0.25">
      <c r="A19179" t="s">
        <v>37576</v>
      </c>
      <c r="B19179" t="s">
        <v>37577</v>
      </c>
      <c r="C19179" s="106">
        <v>0</v>
      </c>
      <c r="D19179">
        <v>0</v>
      </c>
    </row>
    <row r="19180" spans="1:4" x14ac:dyDescent="0.25">
      <c r="A19180" t="s">
        <v>37578</v>
      </c>
      <c r="B19180" t="s">
        <v>37579</v>
      </c>
      <c r="C19180" s="106">
        <v>0</v>
      </c>
      <c r="D19180">
        <v>0</v>
      </c>
    </row>
    <row r="19181" spans="1:4" x14ac:dyDescent="0.25">
      <c r="A19181" t="s">
        <v>37580</v>
      </c>
      <c r="B19181" t="s">
        <v>37581</v>
      </c>
      <c r="C19181" s="106">
        <v>0</v>
      </c>
      <c r="D19181">
        <v>0</v>
      </c>
    </row>
    <row r="19182" spans="1:4" x14ac:dyDescent="0.25">
      <c r="A19182" t="s">
        <v>37582</v>
      </c>
      <c r="B19182" t="s">
        <v>37583</v>
      </c>
      <c r="C19182" s="106">
        <v>0</v>
      </c>
      <c r="D19182">
        <v>0</v>
      </c>
    </row>
    <row r="19183" spans="1:4" x14ac:dyDescent="0.25">
      <c r="A19183" t="s">
        <v>37584</v>
      </c>
      <c r="B19183" t="s">
        <v>37585</v>
      </c>
      <c r="C19183" s="106">
        <v>0</v>
      </c>
      <c r="D19183">
        <v>0</v>
      </c>
    </row>
    <row r="19184" spans="1:4" x14ac:dyDescent="0.25">
      <c r="A19184" t="s">
        <v>37586</v>
      </c>
      <c r="B19184" t="s">
        <v>37587</v>
      </c>
      <c r="C19184" s="106">
        <v>119.4</v>
      </c>
      <c r="D19184">
        <v>0</v>
      </c>
    </row>
    <row r="19185" spans="1:4" x14ac:dyDescent="0.25">
      <c r="A19185" t="s">
        <v>37588</v>
      </c>
      <c r="B19185" t="s">
        <v>37589</v>
      </c>
      <c r="C19185" s="106">
        <v>0</v>
      </c>
      <c r="D19185">
        <v>0</v>
      </c>
    </row>
    <row r="19186" spans="1:4" x14ac:dyDescent="0.25">
      <c r="A19186" t="s">
        <v>37590</v>
      </c>
      <c r="B19186" t="s">
        <v>37591</v>
      </c>
      <c r="C19186" s="106">
        <v>486.4</v>
      </c>
      <c r="D19186">
        <v>2</v>
      </c>
    </row>
    <row r="19187" spans="1:4" x14ac:dyDescent="0.25">
      <c r="A19187" t="s">
        <v>37592</v>
      </c>
      <c r="B19187" t="s">
        <v>37593</v>
      </c>
      <c r="C19187" s="106">
        <v>0</v>
      </c>
      <c r="D19187">
        <v>0</v>
      </c>
    </row>
    <row r="19188" spans="1:4" x14ac:dyDescent="0.25">
      <c r="A19188" t="s">
        <v>37594</v>
      </c>
      <c r="B19188" t="s">
        <v>37595</v>
      </c>
      <c r="C19188" s="106">
        <v>-29.52</v>
      </c>
      <c r="D19188">
        <v>0</v>
      </c>
    </row>
    <row r="19189" spans="1:4" x14ac:dyDescent="0.25">
      <c r="A19189" t="s">
        <v>37596</v>
      </c>
      <c r="B19189" t="s">
        <v>37597</v>
      </c>
      <c r="C19189" s="106">
        <v>1085.7</v>
      </c>
      <c r="D19189">
        <v>1</v>
      </c>
    </row>
    <row r="19190" spans="1:4" x14ac:dyDescent="0.25">
      <c r="A19190" t="s">
        <v>37598</v>
      </c>
      <c r="B19190" t="s">
        <v>37599</v>
      </c>
      <c r="C19190" s="106">
        <v>622.34</v>
      </c>
      <c r="D19190">
        <v>1</v>
      </c>
    </row>
    <row r="19191" spans="1:4" x14ac:dyDescent="0.25">
      <c r="A19191" t="s">
        <v>37600</v>
      </c>
      <c r="B19191" t="s">
        <v>37601</v>
      </c>
      <c r="C19191" s="106">
        <v>30.64</v>
      </c>
      <c r="D19191">
        <v>1</v>
      </c>
    </row>
    <row r="19192" spans="1:4" x14ac:dyDescent="0.25">
      <c r="A19192" t="s">
        <v>37602</v>
      </c>
      <c r="B19192" t="s">
        <v>37603</v>
      </c>
      <c r="C19192" s="106">
        <v>110</v>
      </c>
      <c r="D19192">
        <v>2</v>
      </c>
    </row>
    <row r="19193" spans="1:4" x14ac:dyDescent="0.25">
      <c r="A19193" t="s">
        <v>37604</v>
      </c>
      <c r="B19193" t="s">
        <v>37605</v>
      </c>
      <c r="C19193" s="106">
        <v>36</v>
      </c>
      <c r="D19193">
        <v>1</v>
      </c>
    </row>
    <row r="19194" spans="1:4" x14ac:dyDescent="0.25">
      <c r="A19194" t="s">
        <v>37606</v>
      </c>
      <c r="B19194" t="s">
        <v>37607</v>
      </c>
      <c r="C19194" s="106">
        <v>0</v>
      </c>
      <c r="D19194">
        <v>0</v>
      </c>
    </row>
    <row r="19195" spans="1:4" x14ac:dyDescent="0.25">
      <c r="A19195" t="s">
        <v>37608</v>
      </c>
      <c r="B19195" t="s">
        <v>37609</v>
      </c>
      <c r="C19195" s="106">
        <v>-108.9</v>
      </c>
      <c r="D19195">
        <v>0</v>
      </c>
    </row>
    <row r="19196" spans="1:4" x14ac:dyDescent="0.25">
      <c r="A19196" t="s">
        <v>37610</v>
      </c>
      <c r="B19196" t="s">
        <v>37611</v>
      </c>
      <c r="C19196" s="106">
        <v>-89.8</v>
      </c>
      <c r="D19196">
        <v>0</v>
      </c>
    </row>
    <row r="19197" spans="1:4" x14ac:dyDescent="0.25">
      <c r="A19197" t="s">
        <v>37612</v>
      </c>
      <c r="B19197" t="s">
        <v>37613</v>
      </c>
      <c r="C19197" s="106">
        <v>1134</v>
      </c>
      <c r="D19197">
        <v>2</v>
      </c>
    </row>
    <row r="19198" spans="1:4" x14ac:dyDescent="0.25">
      <c r="A19198" t="s">
        <v>37614</v>
      </c>
      <c r="B19198" t="s">
        <v>37615</v>
      </c>
      <c r="C19198" s="106">
        <v>0</v>
      </c>
      <c r="D19198">
        <v>0</v>
      </c>
    </row>
    <row r="19199" spans="1:4" x14ac:dyDescent="0.25">
      <c r="A19199" t="s">
        <v>37616</v>
      </c>
      <c r="B19199" t="s">
        <v>37617</v>
      </c>
      <c r="C19199" s="106">
        <v>603.84</v>
      </c>
      <c r="D19199">
        <v>3</v>
      </c>
    </row>
    <row r="19200" spans="1:4" x14ac:dyDescent="0.25">
      <c r="A19200" t="s">
        <v>37618</v>
      </c>
      <c r="B19200" t="s">
        <v>37619</v>
      </c>
      <c r="C19200" s="106">
        <v>80</v>
      </c>
      <c r="D19200">
        <v>1</v>
      </c>
    </row>
    <row r="19201" spans="1:4" x14ac:dyDescent="0.25">
      <c r="A19201" t="s">
        <v>37620</v>
      </c>
      <c r="B19201" t="s">
        <v>37621</v>
      </c>
      <c r="C19201" s="106">
        <v>40</v>
      </c>
      <c r="D19201">
        <v>1</v>
      </c>
    </row>
    <row r="19202" spans="1:4" x14ac:dyDescent="0.25">
      <c r="A19202" t="s">
        <v>37622</v>
      </c>
      <c r="B19202" t="s">
        <v>37623</v>
      </c>
      <c r="C19202" s="106">
        <v>0</v>
      </c>
      <c r="D19202">
        <v>0</v>
      </c>
    </row>
    <row r="19203" spans="1:4" x14ac:dyDescent="0.25">
      <c r="A19203" t="s">
        <v>37624</v>
      </c>
      <c r="B19203" t="s">
        <v>37625</v>
      </c>
      <c r="C19203" s="106">
        <v>100</v>
      </c>
      <c r="D19203">
        <v>2</v>
      </c>
    </row>
    <row r="19204" spans="1:4" x14ac:dyDescent="0.25">
      <c r="A19204" t="s">
        <v>37626</v>
      </c>
      <c r="B19204" t="s">
        <v>37627</v>
      </c>
      <c r="C19204" s="106">
        <v>420</v>
      </c>
      <c r="D19204">
        <v>2</v>
      </c>
    </row>
    <row r="19205" spans="1:4" x14ac:dyDescent="0.25">
      <c r="A19205" t="s">
        <v>37628</v>
      </c>
      <c r="B19205" t="s">
        <v>37629</v>
      </c>
      <c r="C19205" s="106">
        <v>646</v>
      </c>
      <c r="D19205">
        <v>646</v>
      </c>
    </row>
    <row r="19206" spans="1:4" x14ac:dyDescent="0.25">
      <c r="A19206" t="s">
        <v>37630</v>
      </c>
      <c r="B19206" t="s">
        <v>37631</v>
      </c>
      <c r="C19206" s="106">
        <v>2120</v>
      </c>
      <c r="D19206">
        <v>1</v>
      </c>
    </row>
    <row r="19207" spans="1:4" x14ac:dyDescent="0.25">
      <c r="A19207" t="s">
        <v>37632</v>
      </c>
      <c r="B19207" t="s">
        <v>37633</v>
      </c>
      <c r="C19207" s="106">
        <v>0</v>
      </c>
      <c r="D19207">
        <v>0</v>
      </c>
    </row>
    <row r="19208" spans="1:4" x14ac:dyDescent="0.25">
      <c r="A19208" t="s">
        <v>37634</v>
      </c>
      <c r="B19208" t="s">
        <v>37635</v>
      </c>
      <c r="C19208" s="106">
        <v>0</v>
      </c>
      <c r="D19208">
        <v>0</v>
      </c>
    </row>
    <row r="19209" spans="1:4" x14ac:dyDescent="0.25">
      <c r="A19209" t="s">
        <v>37636</v>
      </c>
      <c r="B19209" t="s">
        <v>37637</v>
      </c>
      <c r="C19209" s="106">
        <v>240</v>
      </c>
      <c r="D19209">
        <v>1</v>
      </c>
    </row>
    <row r="19210" spans="1:4" x14ac:dyDescent="0.25">
      <c r="A19210" t="s">
        <v>37638</v>
      </c>
      <c r="B19210" t="s">
        <v>36251</v>
      </c>
      <c r="C19210" s="106">
        <v>-23.52</v>
      </c>
      <c r="D19210">
        <v>0</v>
      </c>
    </row>
    <row r="19211" spans="1:4" x14ac:dyDescent="0.25">
      <c r="A19211" t="s">
        <v>37639</v>
      </c>
      <c r="B19211" t="s">
        <v>37640</v>
      </c>
      <c r="C19211" s="106">
        <v>805.46</v>
      </c>
      <c r="D19211">
        <v>2</v>
      </c>
    </row>
    <row r="19212" spans="1:4" x14ac:dyDescent="0.25">
      <c r="A19212" t="s">
        <v>37641</v>
      </c>
      <c r="B19212" t="s">
        <v>37642</v>
      </c>
      <c r="C19212" s="106">
        <v>1617.4</v>
      </c>
      <c r="D19212">
        <v>4</v>
      </c>
    </row>
    <row r="19213" spans="1:4" x14ac:dyDescent="0.25">
      <c r="A19213" t="s">
        <v>37643</v>
      </c>
      <c r="B19213" t="s">
        <v>37644</v>
      </c>
      <c r="C19213" s="106">
        <v>0</v>
      </c>
      <c r="D19213">
        <v>0</v>
      </c>
    </row>
    <row r="19214" spans="1:4" x14ac:dyDescent="0.25">
      <c r="A19214" t="s">
        <v>37645</v>
      </c>
      <c r="B19214" t="s">
        <v>37646</v>
      </c>
      <c r="C19214" s="106">
        <v>295.82</v>
      </c>
      <c r="D19214">
        <v>14</v>
      </c>
    </row>
    <row r="19215" spans="1:4" x14ac:dyDescent="0.25">
      <c r="A19215" t="s">
        <v>37647</v>
      </c>
      <c r="B19215" t="s">
        <v>37648</v>
      </c>
      <c r="C19215" s="106">
        <v>243.5</v>
      </c>
      <c r="D19215">
        <v>2</v>
      </c>
    </row>
    <row r="19216" spans="1:4" x14ac:dyDescent="0.25">
      <c r="A19216" t="s">
        <v>37649</v>
      </c>
      <c r="B19216" t="s">
        <v>37650</v>
      </c>
      <c r="C19216" s="106">
        <v>133.03</v>
      </c>
      <c r="D19216">
        <v>1</v>
      </c>
    </row>
    <row r="19217" spans="1:4" x14ac:dyDescent="0.25">
      <c r="A19217" t="s">
        <v>37651</v>
      </c>
      <c r="B19217" t="s">
        <v>37652</v>
      </c>
      <c r="C19217" s="106">
        <v>-84</v>
      </c>
      <c r="D19217">
        <v>0</v>
      </c>
    </row>
    <row r="19218" spans="1:4" x14ac:dyDescent="0.25">
      <c r="A19218" t="s">
        <v>37653</v>
      </c>
      <c r="B19218" t="s">
        <v>37654</v>
      </c>
      <c r="C19218" s="106">
        <v>212.64</v>
      </c>
      <c r="D19218">
        <v>3</v>
      </c>
    </row>
    <row r="19219" spans="1:4" x14ac:dyDescent="0.25">
      <c r="A19219" t="s">
        <v>37655</v>
      </c>
      <c r="B19219" t="s">
        <v>37656</v>
      </c>
      <c r="C19219" s="106">
        <v>0</v>
      </c>
      <c r="D19219">
        <v>0</v>
      </c>
    </row>
    <row r="19220" spans="1:4" x14ac:dyDescent="0.25">
      <c r="A19220" t="s">
        <v>37657</v>
      </c>
      <c r="B19220" t="s">
        <v>37658</v>
      </c>
      <c r="C19220" s="106">
        <v>0</v>
      </c>
      <c r="D19220">
        <v>0</v>
      </c>
    </row>
    <row r="19221" spans="1:4" x14ac:dyDescent="0.25">
      <c r="A19221" t="s">
        <v>37659</v>
      </c>
      <c r="B19221" t="s">
        <v>37660</v>
      </c>
      <c r="C19221" s="106">
        <v>327</v>
      </c>
      <c r="D19221">
        <v>4</v>
      </c>
    </row>
    <row r="19222" spans="1:4" x14ac:dyDescent="0.25">
      <c r="A19222" t="s">
        <v>37661</v>
      </c>
      <c r="B19222" t="s">
        <v>37662</v>
      </c>
      <c r="C19222" s="106">
        <v>156</v>
      </c>
      <c r="D19222">
        <v>4</v>
      </c>
    </row>
    <row r="19223" spans="1:4" x14ac:dyDescent="0.25">
      <c r="A19223" t="s">
        <v>37663</v>
      </c>
      <c r="B19223" t="s">
        <v>37664</v>
      </c>
      <c r="C19223" s="106">
        <v>628</v>
      </c>
      <c r="D19223">
        <v>1</v>
      </c>
    </row>
    <row r="19224" spans="1:4" x14ac:dyDescent="0.25">
      <c r="A19224" t="s">
        <v>37665</v>
      </c>
      <c r="B19224" t="s">
        <v>37666</v>
      </c>
      <c r="C19224" s="106">
        <v>606</v>
      </c>
      <c r="D19224">
        <v>1</v>
      </c>
    </row>
    <row r="19225" spans="1:4" x14ac:dyDescent="0.25">
      <c r="A19225" t="s">
        <v>37667</v>
      </c>
      <c r="B19225" t="s">
        <v>37668</v>
      </c>
      <c r="C19225" s="106">
        <v>360</v>
      </c>
      <c r="D19225">
        <v>1</v>
      </c>
    </row>
    <row r="19226" spans="1:4" x14ac:dyDescent="0.25">
      <c r="A19226" t="s">
        <v>37669</v>
      </c>
      <c r="B19226" t="s">
        <v>37670</v>
      </c>
      <c r="C19226" s="106">
        <v>6.25</v>
      </c>
      <c r="D19226">
        <v>1</v>
      </c>
    </row>
    <row r="19227" spans="1:4" x14ac:dyDescent="0.25">
      <c r="A19227" t="s">
        <v>37671</v>
      </c>
      <c r="B19227" t="s">
        <v>37672</v>
      </c>
      <c r="C19227" s="106">
        <v>25</v>
      </c>
      <c r="D19227">
        <v>2</v>
      </c>
    </row>
    <row r="19228" spans="1:4" x14ac:dyDescent="0.25">
      <c r="A19228" t="s">
        <v>37673</v>
      </c>
      <c r="B19228" t="s">
        <v>37674</v>
      </c>
      <c r="C19228" s="106">
        <v>25</v>
      </c>
      <c r="D19228">
        <v>2</v>
      </c>
    </row>
    <row r="19229" spans="1:4" x14ac:dyDescent="0.25">
      <c r="A19229" t="s">
        <v>37675</v>
      </c>
      <c r="B19229" t="s">
        <v>37676</v>
      </c>
      <c r="C19229" s="106">
        <v>-36.9</v>
      </c>
      <c r="D19229">
        <v>0</v>
      </c>
    </row>
    <row r="19230" spans="1:4" x14ac:dyDescent="0.25">
      <c r="A19230" t="s">
        <v>37677</v>
      </c>
      <c r="B19230" t="s">
        <v>37678</v>
      </c>
      <c r="C19230" s="106">
        <v>0</v>
      </c>
      <c r="D19230">
        <v>0</v>
      </c>
    </row>
    <row r="19231" spans="1:4" x14ac:dyDescent="0.25">
      <c r="A19231" t="s">
        <v>37679</v>
      </c>
      <c r="B19231" t="s">
        <v>37680</v>
      </c>
      <c r="C19231" s="106">
        <v>749.48</v>
      </c>
      <c r="D19231">
        <v>1</v>
      </c>
    </row>
    <row r="19232" spans="1:4" x14ac:dyDescent="0.25">
      <c r="A19232" t="s">
        <v>37681</v>
      </c>
      <c r="B19232" t="s">
        <v>37682</v>
      </c>
      <c r="C19232" s="106">
        <v>193.95</v>
      </c>
      <c r="D19232">
        <v>3</v>
      </c>
    </row>
    <row r="19233" spans="1:4" x14ac:dyDescent="0.25">
      <c r="A19233" t="s">
        <v>37683</v>
      </c>
      <c r="B19233" t="s">
        <v>37684</v>
      </c>
      <c r="C19233" s="106">
        <v>80.28</v>
      </c>
      <c r="D19233">
        <v>12</v>
      </c>
    </row>
    <row r="19234" spans="1:4" x14ac:dyDescent="0.25">
      <c r="A19234" t="s">
        <v>37685</v>
      </c>
      <c r="B19234" t="s">
        <v>37686</v>
      </c>
      <c r="C19234" s="106">
        <v>219.6</v>
      </c>
      <c r="D19234">
        <v>12</v>
      </c>
    </row>
    <row r="19235" spans="1:4" x14ac:dyDescent="0.25">
      <c r="A19235" t="s">
        <v>37687</v>
      </c>
      <c r="B19235" t="s">
        <v>37688</v>
      </c>
      <c r="C19235" s="106">
        <v>65</v>
      </c>
      <c r="D19235">
        <v>1</v>
      </c>
    </row>
    <row r="19236" spans="1:4" x14ac:dyDescent="0.25">
      <c r="A19236" t="s">
        <v>37689</v>
      </c>
      <c r="B19236" t="s">
        <v>37690</v>
      </c>
      <c r="C19236" s="106">
        <v>30</v>
      </c>
      <c r="D19236">
        <v>1</v>
      </c>
    </row>
    <row r="19237" spans="1:4" x14ac:dyDescent="0.25">
      <c r="A19237" t="s">
        <v>37691</v>
      </c>
      <c r="B19237" t="s">
        <v>37692</v>
      </c>
      <c r="C19237" s="106">
        <v>174</v>
      </c>
      <c r="D19237">
        <v>1</v>
      </c>
    </row>
    <row r="19238" spans="1:4" x14ac:dyDescent="0.25">
      <c r="A19238" t="s">
        <v>37693</v>
      </c>
      <c r="B19238" t="s">
        <v>37694</v>
      </c>
      <c r="C19238" s="106">
        <v>0</v>
      </c>
      <c r="D19238">
        <v>0</v>
      </c>
    </row>
    <row r="19239" spans="1:4" x14ac:dyDescent="0.25">
      <c r="A19239" t="s">
        <v>37695</v>
      </c>
      <c r="B19239" t="s">
        <v>37696</v>
      </c>
      <c r="C19239" s="106">
        <v>0</v>
      </c>
      <c r="D19239">
        <v>0</v>
      </c>
    </row>
    <row r="19240" spans="1:4" x14ac:dyDescent="0.25">
      <c r="A19240" t="s">
        <v>37697</v>
      </c>
      <c r="B19240" t="s">
        <v>37698</v>
      </c>
      <c r="C19240" s="106">
        <v>0</v>
      </c>
      <c r="D19240">
        <v>0</v>
      </c>
    </row>
    <row r="19241" spans="1:4" x14ac:dyDescent="0.25">
      <c r="A19241" t="s">
        <v>37699</v>
      </c>
      <c r="B19241" t="s">
        <v>37700</v>
      </c>
      <c r="C19241" s="106">
        <v>64.5</v>
      </c>
      <c r="D19241">
        <v>50</v>
      </c>
    </row>
    <row r="19242" spans="1:4" x14ac:dyDescent="0.25">
      <c r="A19242" t="s">
        <v>37701</v>
      </c>
      <c r="B19242" t="s">
        <v>37702</v>
      </c>
      <c r="C19242" s="106">
        <v>77.2</v>
      </c>
      <c r="D19242">
        <v>10</v>
      </c>
    </row>
    <row r="19243" spans="1:4" x14ac:dyDescent="0.25">
      <c r="A19243" t="s">
        <v>37703</v>
      </c>
      <c r="B19243" t="s">
        <v>37704</v>
      </c>
      <c r="C19243" s="106">
        <v>13.48</v>
      </c>
      <c r="D19243">
        <v>4</v>
      </c>
    </row>
    <row r="19244" spans="1:4" x14ac:dyDescent="0.25">
      <c r="A19244" t="s">
        <v>37705</v>
      </c>
      <c r="B19244" t="s">
        <v>37706</v>
      </c>
      <c r="C19244" s="106">
        <v>64.5</v>
      </c>
      <c r="D19244">
        <v>50</v>
      </c>
    </row>
    <row r="19245" spans="1:4" x14ac:dyDescent="0.25">
      <c r="A19245" t="s">
        <v>37707</v>
      </c>
      <c r="B19245" t="s">
        <v>37708</v>
      </c>
      <c r="C19245" s="106">
        <v>13.48</v>
      </c>
      <c r="D19245">
        <v>4</v>
      </c>
    </row>
    <row r="19246" spans="1:4" x14ac:dyDescent="0.25">
      <c r="A19246" t="s">
        <v>37709</v>
      </c>
      <c r="B19246" t="s">
        <v>37710</v>
      </c>
      <c r="C19246" s="106">
        <v>13.48</v>
      </c>
      <c r="D19246">
        <v>4</v>
      </c>
    </row>
    <row r="19247" spans="1:4" x14ac:dyDescent="0.25">
      <c r="A19247" t="s">
        <v>37711</v>
      </c>
      <c r="B19247" t="s">
        <v>37712</v>
      </c>
      <c r="C19247" s="106">
        <v>-30.26</v>
      </c>
      <c r="D19247">
        <v>0</v>
      </c>
    </row>
    <row r="19248" spans="1:4" x14ac:dyDescent="0.25">
      <c r="A19248" t="s">
        <v>37713</v>
      </c>
      <c r="B19248" t="s">
        <v>37714</v>
      </c>
      <c r="C19248" s="106">
        <v>111.6</v>
      </c>
      <c r="D19248">
        <v>2</v>
      </c>
    </row>
    <row r="19249" spans="1:4" x14ac:dyDescent="0.25">
      <c r="A19249" t="s">
        <v>37715</v>
      </c>
      <c r="B19249" t="s">
        <v>37716</v>
      </c>
      <c r="C19249" s="106">
        <v>72.5</v>
      </c>
      <c r="D19249">
        <v>2</v>
      </c>
    </row>
    <row r="19250" spans="1:4" x14ac:dyDescent="0.25">
      <c r="A19250" t="s">
        <v>37717</v>
      </c>
      <c r="B19250" t="s">
        <v>37718</v>
      </c>
      <c r="C19250" s="106">
        <v>7.5</v>
      </c>
      <c r="D19250">
        <v>1</v>
      </c>
    </row>
    <row r="19251" spans="1:4" x14ac:dyDescent="0.25">
      <c r="A19251" t="s">
        <v>37719</v>
      </c>
      <c r="B19251" t="s">
        <v>37720</v>
      </c>
      <c r="C19251" s="106">
        <v>-101.66</v>
      </c>
      <c r="D19251">
        <v>0</v>
      </c>
    </row>
    <row r="19252" spans="1:4" x14ac:dyDescent="0.25">
      <c r="A19252" t="s">
        <v>37721</v>
      </c>
      <c r="B19252" t="s">
        <v>37722</v>
      </c>
      <c r="C19252" s="106">
        <v>537.04999999999995</v>
      </c>
      <c r="D19252">
        <v>1</v>
      </c>
    </row>
    <row r="19253" spans="1:4" x14ac:dyDescent="0.25">
      <c r="A19253" t="s">
        <v>37723</v>
      </c>
      <c r="B19253" t="s">
        <v>37724</v>
      </c>
      <c r="C19253" s="106">
        <v>42.32</v>
      </c>
      <c r="D19253">
        <v>2</v>
      </c>
    </row>
    <row r="19254" spans="1:4" x14ac:dyDescent="0.25">
      <c r="A19254" t="s">
        <v>37725</v>
      </c>
      <c r="B19254" t="s">
        <v>37726</v>
      </c>
      <c r="C19254" s="106">
        <v>649.14</v>
      </c>
      <c r="D19254">
        <v>1</v>
      </c>
    </row>
    <row r="19255" spans="1:4" x14ac:dyDescent="0.25">
      <c r="A19255" t="s">
        <v>37727</v>
      </c>
      <c r="B19255" t="s">
        <v>37728</v>
      </c>
      <c r="C19255" s="106">
        <v>3014</v>
      </c>
      <c r="D19255">
        <v>2</v>
      </c>
    </row>
    <row r="19256" spans="1:4" x14ac:dyDescent="0.25">
      <c r="A19256" t="s">
        <v>37729</v>
      </c>
      <c r="B19256" t="s">
        <v>37730</v>
      </c>
      <c r="C19256" s="106">
        <v>0</v>
      </c>
      <c r="D19256">
        <v>0</v>
      </c>
    </row>
    <row r="19257" spans="1:4" x14ac:dyDescent="0.25">
      <c r="A19257" t="s">
        <v>37731</v>
      </c>
      <c r="B19257" t="s">
        <v>37732</v>
      </c>
      <c r="C19257" s="106">
        <v>0</v>
      </c>
      <c r="D19257">
        <v>0</v>
      </c>
    </row>
    <row r="19258" spans="1:4" x14ac:dyDescent="0.25">
      <c r="A19258" t="s">
        <v>37733</v>
      </c>
      <c r="B19258" t="s">
        <v>37734</v>
      </c>
      <c r="C19258" s="106">
        <v>0</v>
      </c>
      <c r="D19258">
        <v>0</v>
      </c>
    </row>
    <row r="19259" spans="1:4" x14ac:dyDescent="0.25">
      <c r="A19259" t="s">
        <v>37735</v>
      </c>
      <c r="B19259" t="s">
        <v>37736</v>
      </c>
      <c r="C19259" s="106">
        <v>727</v>
      </c>
      <c r="D19259">
        <v>1</v>
      </c>
    </row>
    <row r="19260" spans="1:4" x14ac:dyDescent="0.25">
      <c r="A19260" t="s">
        <v>37737</v>
      </c>
      <c r="B19260" t="s">
        <v>37738</v>
      </c>
      <c r="C19260" s="106">
        <v>277.2</v>
      </c>
      <c r="D19260">
        <v>36</v>
      </c>
    </row>
    <row r="19261" spans="1:4" x14ac:dyDescent="0.25">
      <c r="A19261" t="s">
        <v>37739</v>
      </c>
      <c r="B19261" t="s">
        <v>37740</v>
      </c>
      <c r="C19261" s="106">
        <v>0</v>
      </c>
      <c r="D19261">
        <v>0</v>
      </c>
    </row>
    <row r="19262" spans="1:4" x14ac:dyDescent="0.25">
      <c r="A19262" t="s">
        <v>37741</v>
      </c>
      <c r="B19262" t="s">
        <v>37742</v>
      </c>
      <c r="C19262" s="106">
        <v>0</v>
      </c>
      <c r="D19262">
        <v>0</v>
      </c>
    </row>
    <row r="19263" spans="1:4" x14ac:dyDescent="0.25">
      <c r="A19263" t="s">
        <v>37743</v>
      </c>
      <c r="B19263" t="s">
        <v>37744</v>
      </c>
      <c r="C19263" s="106">
        <v>1691.55</v>
      </c>
      <c r="D19263">
        <v>1</v>
      </c>
    </row>
    <row r="19264" spans="1:4" x14ac:dyDescent="0.25">
      <c r="A19264" t="s">
        <v>37745</v>
      </c>
      <c r="B19264" t="s">
        <v>37746</v>
      </c>
      <c r="C19264" s="106">
        <v>2656.5</v>
      </c>
      <c r="D19264">
        <v>1</v>
      </c>
    </row>
    <row r="19265" spans="1:4" x14ac:dyDescent="0.25">
      <c r="A19265" t="s">
        <v>37747</v>
      </c>
      <c r="B19265" t="s">
        <v>37748</v>
      </c>
      <c r="C19265" s="106">
        <v>262.92</v>
      </c>
      <c r="D19265">
        <v>0</v>
      </c>
    </row>
    <row r="19266" spans="1:4" x14ac:dyDescent="0.25">
      <c r="A19266" t="s">
        <v>37749</v>
      </c>
      <c r="B19266" t="s">
        <v>37750</v>
      </c>
      <c r="C19266" s="106">
        <v>0</v>
      </c>
      <c r="D19266">
        <v>0</v>
      </c>
    </row>
    <row r="19267" spans="1:4" x14ac:dyDescent="0.25">
      <c r="A19267" t="s">
        <v>37751</v>
      </c>
      <c r="B19267" t="s">
        <v>37752</v>
      </c>
      <c r="C19267" s="106">
        <v>208.68</v>
      </c>
      <c r="D19267">
        <v>4</v>
      </c>
    </row>
    <row r="19268" spans="1:4" x14ac:dyDescent="0.25">
      <c r="A19268" t="s">
        <v>37753</v>
      </c>
      <c r="B19268" t="s">
        <v>37754</v>
      </c>
      <c r="C19268" s="106">
        <v>1542.24</v>
      </c>
      <c r="D19268">
        <v>16</v>
      </c>
    </row>
    <row r="19269" spans="1:4" x14ac:dyDescent="0.25">
      <c r="A19269" t="s">
        <v>37755</v>
      </c>
      <c r="B19269" t="s">
        <v>37756</v>
      </c>
      <c r="C19269" s="106">
        <v>0</v>
      </c>
      <c r="D19269">
        <v>0</v>
      </c>
    </row>
    <row r="19270" spans="1:4" x14ac:dyDescent="0.25">
      <c r="A19270" t="s">
        <v>37757</v>
      </c>
      <c r="B19270" t="s">
        <v>37758</v>
      </c>
      <c r="C19270" s="106">
        <v>0</v>
      </c>
      <c r="D19270">
        <v>0</v>
      </c>
    </row>
    <row r="19271" spans="1:4" x14ac:dyDescent="0.25">
      <c r="A19271" t="s">
        <v>37759</v>
      </c>
      <c r="B19271" t="s">
        <v>37760</v>
      </c>
      <c r="C19271" s="106">
        <v>335</v>
      </c>
      <c r="D19271">
        <v>1</v>
      </c>
    </row>
    <row r="19272" spans="1:4" x14ac:dyDescent="0.25">
      <c r="A19272" t="s">
        <v>37761</v>
      </c>
      <c r="B19272" t="s">
        <v>37762</v>
      </c>
      <c r="C19272" s="106">
        <v>163.68</v>
      </c>
      <c r="D19272">
        <v>8</v>
      </c>
    </row>
    <row r="19273" spans="1:4" x14ac:dyDescent="0.25">
      <c r="A19273" t="s">
        <v>37763</v>
      </c>
      <c r="B19273" t="s">
        <v>37764</v>
      </c>
      <c r="C19273" s="106">
        <v>544.92999999999995</v>
      </c>
      <c r="D19273">
        <v>1</v>
      </c>
    </row>
    <row r="19274" spans="1:4" x14ac:dyDescent="0.25">
      <c r="A19274" t="s">
        <v>37765</v>
      </c>
      <c r="B19274" t="s">
        <v>37766</v>
      </c>
      <c r="C19274" s="106">
        <v>250.3</v>
      </c>
      <c r="D19274">
        <v>1</v>
      </c>
    </row>
    <row r="19275" spans="1:4" x14ac:dyDescent="0.25">
      <c r="A19275" t="s">
        <v>37767</v>
      </c>
      <c r="B19275" t="s">
        <v>37768</v>
      </c>
      <c r="C19275" s="106">
        <v>27.63</v>
      </c>
      <c r="D19275">
        <v>1</v>
      </c>
    </row>
    <row r="19276" spans="1:4" x14ac:dyDescent="0.25">
      <c r="A19276" t="s">
        <v>37769</v>
      </c>
      <c r="B19276" t="s">
        <v>37770</v>
      </c>
      <c r="C19276" s="106">
        <v>24.41</v>
      </c>
      <c r="D19276">
        <v>1</v>
      </c>
    </row>
    <row r="19277" spans="1:4" x14ac:dyDescent="0.25">
      <c r="A19277" t="s">
        <v>37771</v>
      </c>
      <c r="B19277" t="s">
        <v>37772</v>
      </c>
      <c r="C19277" s="106">
        <v>29.85</v>
      </c>
      <c r="D19277">
        <v>3</v>
      </c>
    </row>
    <row r="19278" spans="1:4" x14ac:dyDescent="0.25">
      <c r="A19278" t="s">
        <v>37773</v>
      </c>
      <c r="B19278" t="s">
        <v>37774</v>
      </c>
      <c r="C19278" s="106">
        <v>2.4300000000000002</v>
      </c>
      <c r="D19278">
        <v>3</v>
      </c>
    </row>
    <row r="19279" spans="1:4" x14ac:dyDescent="0.25">
      <c r="A19279" t="s">
        <v>37775</v>
      </c>
      <c r="B19279" t="s">
        <v>37776</v>
      </c>
      <c r="C19279" s="106">
        <v>1209</v>
      </c>
      <c r="D19279">
        <v>1</v>
      </c>
    </row>
    <row r="19280" spans="1:4" x14ac:dyDescent="0.25">
      <c r="A19280" t="s">
        <v>37777</v>
      </c>
      <c r="B19280" t="s">
        <v>37778</v>
      </c>
      <c r="C19280" s="106">
        <v>150.6</v>
      </c>
      <c r="D19280">
        <v>3</v>
      </c>
    </row>
    <row r="19281" spans="1:4" x14ac:dyDescent="0.25">
      <c r="A19281" t="s">
        <v>37779</v>
      </c>
      <c r="B19281" t="s">
        <v>37780</v>
      </c>
      <c r="C19281" s="106">
        <v>15.01</v>
      </c>
      <c r="D19281">
        <v>1</v>
      </c>
    </row>
    <row r="19282" spans="1:4" x14ac:dyDescent="0.25">
      <c r="A19282" t="s">
        <v>37781</v>
      </c>
      <c r="B19282" t="s">
        <v>37782</v>
      </c>
      <c r="C19282" s="106">
        <v>18.02</v>
      </c>
      <c r="D19282">
        <v>2</v>
      </c>
    </row>
    <row r="19283" spans="1:4" x14ac:dyDescent="0.25">
      <c r="A19283" t="s">
        <v>37783</v>
      </c>
      <c r="B19283" t="s">
        <v>37784</v>
      </c>
      <c r="C19283" s="106">
        <v>3.06</v>
      </c>
      <c r="D19283">
        <v>3</v>
      </c>
    </row>
    <row r="19284" spans="1:4" x14ac:dyDescent="0.25">
      <c r="A19284" t="s">
        <v>37785</v>
      </c>
      <c r="B19284" t="s">
        <v>37786</v>
      </c>
      <c r="C19284" s="106">
        <v>217.79</v>
      </c>
      <c r="D19284">
        <v>1</v>
      </c>
    </row>
    <row r="19285" spans="1:4" x14ac:dyDescent="0.25">
      <c r="A19285" t="s">
        <v>37787</v>
      </c>
      <c r="B19285" t="s">
        <v>37788</v>
      </c>
      <c r="C19285" s="106">
        <v>72.64</v>
      </c>
      <c r="D19285">
        <v>1</v>
      </c>
    </row>
    <row r="19286" spans="1:4" x14ac:dyDescent="0.25">
      <c r="A19286" t="s">
        <v>37789</v>
      </c>
      <c r="B19286" t="s">
        <v>37790</v>
      </c>
      <c r="C19286" s="106">
        <v>738.72</v>
      </c>
      <c r="D19286">
        <v>1</v>
      </c>
    </row>
    <row r="19287" spans="1:4" x14ac:dyDescent="0.25">
      <c r="A19287" t="s">
        <v>37791</v>
      </c>
      <c r="B19287" t="s">
        <v>37792</v>
      </c>
      <c r="C19287" s="106">
        <v>597.15</v>
      </c>
      <c r="D19287">
        <v>1</v>
      </c>
    </row>
    <row r="19288" spans="1:4" x14ac:dyDescent="0.25">
      <c r="A19288" t="s">
        <v>37793</v>
      </c>
      <c r="B19288" t="s">
        <v>37794</v>
      </c>
      <c r="C19288" s="106">
        <v>152.03</v>
      </c>
      <c r="D19288">
        <v>10</v>
      </c>
    </row>
    <row r="19289" spans="1:4" x14ac:dyDescent="0.25">
      <c r="A19289" t="s">
        <v>37795</v>
      </c>
      <c r="B19289" t="s">
        <v>37796</v>
      </c>
      <c r="C19289" s="106">
        <v>272.19</v>
      </c>
      <c r="D19289">
        <v>10</v>
      </c>
    </row>
    <row r="19290" spans="1:4" x14ac:dyDescent="0.25">
      <c r="A19290" t="s">
        <v>37797</v>
      </c>
      <c r="B19290" t="s">
        <v>37798</v>
      </c>
      <c r="C19290" s="106">
        <v>8.83</v>
      </c>
      <c r="D19290">
        <v>1</v>
      </c>
    </row>
    <row r="19291" spans="1:4" x14ac:dyDescent="0.25">
      <c r="A19291" t="s">
        <v>37799</v>
      </c>
      <c r="B19291" t="s">
        <v>37800</v>
      </c>
      <c r="C19291" s="106">
        <v>173.04</v>
      </c>
      <c r="D19291">
        <v>2</v>
      </c>
    </row>
    <row r="19292" spans="1:4" x14ac:dyDescent="0.25">
      <c r="A19292" t="s">
        <v>37801</v>
      </c>
      <c r="B19292" t="s">
        <v>36418</v>
      </c>
      <c r="C19292" s="106">
        <v>43.32</v>
      </c>
      <c r="D19292">
        <v>3</v>
      </c>
    </row>
    <row r="19293" spans="1:4" x14ac:dyDescent="0.25">
      <c r="A19293" t="s">
        <v>37802</v>
      </c>
      <c r="B19293" t="s">
        <v>4227</v>
      </c>
      <c r="C19293" s="106">
        <v>29.2</v>
      </c>
      <c r="D19293">
        <v>2</v>
      </c>
    </row>
    <row r="19294" spans="1:4" x14ac:dyDescent="0.25">
      <c r="A19294" t="s">
        <v>37803</v>
      </c>
      <c r="B19294" t="s">
        <v>36418</v>
      </c>
      <c r="C19294" s="106">
        <v>10.199999999999999</v>
      </c>
      <c r="D19294">
        <v>2</v>
      </c>
    </row>
    <row r="19295" spans="1:4" x14ac:dyDescent="0.25">
      <c r="A19295" t="s">
        <v>37804</v>
      </c>
      <c r="B19295" t="s">
        <v>37805</v>
      </c>
      <c r="C19295" s="106">
        <v>28.8</v>
      </c>
      <c r="D19295">
        <v>4</v>
      </c>
    </row>
    <row r="19296" spans="1:4" x14ac:dyDescent="0.25">
      <c r="A19296" t="s">
        <v>37806</v>
      </c>
      <c r="B19296" t="s">
        <v>37807</v>
      </c>
      <c r="C19296" s="106">
        <v>0</v>
      </c>
      <c r="D19296">
        <v>0</v>
      </c>
    </row>
    <row r="19297" spans="1:4" x14ac:dyDescent="0.25">
      <c r="A19297" t="s">
        <v>37808</v>
      </c>
      <c r="B19297" t="s">
        <v>37809</v>
      </c>
      <c r="C19297" s="106">
        <v>1002</v>
      </c>
      <c r="D19297">
        <v>2</v>
      </c>
    </row>
    <row r="19298" spans="1:4" x14ac:dyDescent="0.25">
      <c r="A19298" t="s">
        <v>37810</v>
      </c>
      <c r="B19298" t="s">
        <v>37811</v>
      </c>
      <c r="C19298" s="106">
        <v>58.12</v>
      </c>
      <c r="D19298">
        <v>2</v>
      </c>
    </row>
    <row r="19299" spans="1:4" x14ac:dyDescent="0.25">
      <c r="A19299" t="s">
        <v>37812</v>
      </c>
      <c r="B19299" t="s">
        <v>37813</v>
      </c>
      <c r="C19299" s="106">
        <v>10.76</v>
      </c>
      <c r="D19299">
        <v>2</v>
      </c>
    </row>
    <row r="19300" spans="1:4" x14ac:dyDescent="0.25">
      <c r="A19300" t="s">
        <v>37814</v>
      </c>
      <c r="B19300" t="s">
        <v>37815</v>
      </c>
      <c r="C19300" s="106">
        <v>7.22</v>
      </c>
      <c r="D19300">
        <v>2</v>
      </c>
    </row>
    <row r="19301" spans="1:4" x14ac:dyDescent="0.25">
      <c r="A19301" t="s">
        <v>37816</v>
      </c>
      <c r="B19301" t="s">
        <v>37817</v>
      </c>
      <c r="C19301" s="106">
        <v>17.940000000000001</v>
      </c>
      <c r="D19301">
        <v>2</v>
      </c>
    </row>
    <row r="19302" spans="1:4" x14ac:dyDescent="0.25">
      <c r="A19302" t="s">
        <v>37818</v>
      </c>
      <c r="B19302" t="s">
        <v>37819</v>
      </c>
      <c r="C19302" s="106">
        <v>353.61</v>
      </c>
      <c r="D19302">
        <v>1</v>
      </c>
    </row>
    <row r="19303" spans="1:4" x14ac:dyDescent="0.25">
      <c r="A19303" t="s">
        <v>37820</v>
      </c>
      <c r="B19303" t="s">
        <v>37821</v>
      </c>
      <c r="C19303" s="106">
        <v>0</v>
      </c>
      <c r="D19303">
        <v>0</v>
      </c>
    </row>
    <row r="19304" spans="1:4" x14ac:dyDescent="0.25">
      <c r="A19304" t="s">
        <v>37822</v>
      </c>
      <c r="B19304" t="s">
        <v>37823</v>
      </c>
      <c r="C19304" s="106">
        <v>0</v>
      </c>
      <c r="D19304">
        <v>0</v>
      </c>
    </row>
    <row r="19305" spans="1:4" x14ac:dyDescent="0.25">
      <c r="A19305" t="s">
        <v>37824</v>
      </c>
      <c r="B19305" t="s">
        <v>37825</v>
      </c>
      <c r="C19305" s="106">
        <v>218.75</v>
      </c>
      <c r="D19305">
        <v>7</v>
      </c>
    </row>
    <row r="19306" spans="1:4" x14ac:dyDescent="0.25">
      <c r="A19306" t="s">
        <v>37826</v>
      </c>
      <c r="B19306" t="s">
        <v>37827</v>
      </c>
      <c r="C19306" s="106">
        <v>0</v>
      </c>
      <c r="D19306">
        <v>0</v>
      </c>
    </row>
    <row r="19307" spans="1:4" x14ac:dyDescent="0.25">
      <c r="A19307" t="s">
        <v>37828</v>
      </c>
      <c r="B19307" t="s">
        <v>37829</v>
      </c>
      <c r="C19307" s="106">
        <v>0</v>
      </c>
      <c r="D19307">
        <v>0</v>
      </c>
    </row>
    <row r="19308" spans="1:4" x14ac:dyDescent="0.25">
      <c r="A19308" t="s">
        <v>37830</v>
      </c>
      <c r="B19308" t="s">
        <v>37831</v>
      </c>
      <c r="C19308" s="106">
        <v>1</v>
      </c>
      <c r="D19308">
        <v>1</v>
      </c>
    </row>
    <row r="19309" spans="1:4" x14ac:dyDescent="0.25">
      <c r="A19309" t="s">
        <v>37832</v>
      </c>
      <c r="B19309" t="s">
        <v>37833</v>
      </c>
      <c r="C19309" s="106">
        <v>1876</v>
      </c>
      <c r="D19309">
        <v>1</v>
      </c>
    </row>
    <row r="19310" spans="1:4" x14ac:dyDescent="0.25">
      <c r="A19310" t="s">
        <v>37834</v>
      </c>
      <c r="B19310" t="s">
        <v>37835</v>
      </c>
      <c r="C19310" s="106">
        <v>1128.1600000000001</v>
      </c>
      <c r="D19310">
        <v>2</v>
      </c>
    </row>
    <row r="19311" spans="1:4" x14ac:dyDescent="0.25">
      <c r="A19311" t="s">
        <v>37836</v>
      </c>
      <c r="B19311" t="s">
        <v>37837</v>
      </c>
      <c r="C19311" s="106">
        <v>754.65</v>
      </c>
      <c r="D19311">
        <v>1</v>
      </c>
    </row>
    <row r="19312" spans="1:4" x14ac:dyDescent="0.25">
      <c r="A19312" t="s">
        <v>37838</v>
      </c>
      <c r="B19312" t="s">
        <v>37839</v>
      </c>
      <c r="C19312" s="106">
        <v>197.04</v>
      </c>
      <c r="D19312">
        <v>3</v>
      </c>
    </row>
    <row r="19313" spans="1:4" x14ac:dyDescent="0.25">
      <c r="A19313" t="s">
        <v>37840</v>
      </c>
      <c r="B19313" t="s">
        <v>37841</v>
      </c>
      <c r="C19313" s="106">
        <v>29.15</v>
      </c>
      <c r="D19313">
        <v>5</v>
      </c>
    </row>
    <row r="19314" spans="1:4" x14ac:dyDescent="0.25">
      <c r="A19314" t="s">
        <v>37842</v>
      </c>
      <c r="B19314" t="s">
        <v>37843</v>
      </c>
      <c r="C19314" s="106">
        <v>124.52</v>
      </c>
      <c r="D19314">
        <v>4</v>
      </c>
    </row>
    <row r="19315" spans="1:4" x14ac:dyDescent="0.25">
      <c r="A19315" t="s">
        <v>37844</v>
      </c>
      <c r="B19315" t="s">
        <v>37845</v>
      </c>
      <c r="C19315" s="106">
        <v>147.72</v>
      </c>
      <c r="D19315">
        <v>6</v>
      </c>
    </row>
    <row r="19316" spans="1:4" x14ac:dyDescent="0.25">
      <c r="A19316" t="s">
        <v>37846</v>
      </c>
      <c r="B19316" t="s">
        <v>37847</v>
      </c>
      <c r="C19316" s="106">
        <v>69.959999999999994</v>
      </c>
      <c r="D19316">
        <v>4</v>
      </c>
    </row>
    <row r="19317" spans="1:4" x14ac:dyDescent="0.25">
      <c r="A19317" t="s">
        <v>37848</v>
      </c>
      <c r="B19317" t="s">
        <v>37849</v>
      </c>
      <c r="C19317" s="106">
        <v>33.159999999999997</v>
      </c>
      <c r="D19317">
        <v>4</v>
      </c>
    </row>
    <row r="19318" spans="1:4" x14ac:dyDescent="0.25">
      <c r="A19318" t="s">
        <v>37850</v>
      </c>
      <c r="B19318" t="s">
        <v>37851</v>
      </c>
      <c r="C19318" s="106">
        <v>158.76</v>
      </c>
      <c r="D19318">
        <v>6</v>
      </c>
    </row>
    <row r="19319" spans="1:4" x14ac:dyDescent="0.25">
      <c r="A19319" t="s">
        <v>37852</v>
      </c>
      <c r="B19319" t="s">
        <v>37853</v>
      </c>
      <c r="C19319" s="106">
        <v>7.56</v>
      </c>
      <c r="D19319">
        <v>6</v>
      </c>
    </row>
    <row r="19320" spans="1:4" x14ac:dyDescent="0.25">
      <c r="A19320" t="s">
        <v>37854</v>
      </c>
      <c r="B19320" t="s">
        <v>37855</v>
      </c>
      <c r="C19320" s="106">
        <v>1.4</v>
      </c>
      <c r="D19320">
        <v>2</v>
      </c>
    </row>
    <row r="19321" spans="1:4" x14ac:dyDescent="0.25">
      <c r="A19321" t="s">
        <v>37856</v>
      </c>
      <c r="B19321" t="s">
        <v>37857</v>
      </c>
      <c r="C19321" s="106">
        <v>14.81</v>
      </c>
      <c r="D19321">
        <v>1</v>
      </c>
    </row>
    <row r="19322" spans="1:4" x14ac:dyDescent="0.25">
      <c r="A19322" t="s">
        <v>37858</v>
      </c>
      <c r="B19322" t="s">
        <v>37859</v>
      </c>
      <c r="C19322" s="106">
        <v>855</v>
      </c>
      <c r="D19322">
        <v>3</v>
      </c>
    </row>
    <row r="19323" spans="1:4" x14ac:dyDescent="0.25">
      <c r="A19323" t="s">
        <v>37860</v>
      </c>
      <c r="B19323" t="s">
        <v>37861</v>
      </c>
      <c r="C19323" s="106">
        <v>93.08</v>
      </c>
      <c r="D19323">
        <v>4</v>
      </c>
    </row>
    <row r="19324" spans="1:4" x14ac:dyDescent="0.25">
      <c r="A19324" t="s">
        <v>37862</v>
      </c>
      <c r="B19324" t="s">
        <v>37863</v>
      </c>
      <c r="C19324" s="106">
        <v>0</v>
      </c>
      <c r="D19324">
        <v>0</v>
      </c>
    </row>
    <row r="19325" spans="1:4" x14ac:dyDescent="0.25">
      <c r="A19325" t="s">
        <v>37864</v>
      </c>
      <c r="B19325" t="s">
        <v>37865</v>
      </c>
      <c r="C19325" s="106">
        <v>0</v>
      </c>
      <c r="D19325">
        <v>0</v>
      </c>
    </row>
    <row r="19326" spans="1:4" x14ac:dyDescent="0.25">
      <c r="A19326" t="s">
        <v>37866</v>
      </c>
      <c r="B19326" t="s">
        <v>37867</v>
      </c>
      <c r="C19326" s="106">
        <v>1</v>
      </c>
      <c r="D19326">
        <v>1</v>
      </c>
    </row>
    <row r="19327" spans="1:4" x14ac:dyDescent="0.25">
      <c r="A19327" t="s">
        <v>37868</v>
      </c>
      <c r="B19327" t="s">
        <v>37869</v>
      </c>
      <c r="C19327" s="106">
        <v>0</v>
      </c>
      <c r="D19327">
        <v>0</v>
      </c>
    </row>
    <row r="19328" spans="1:4" x14ac:dyDescent="0.25">
      <c r="A19328" t="s">
        <v>37870</v>
      </c>
      <c r="B19328" t="s">
        <v>37871</v>
      </c>
      <c r="C19328" s="106">
        <v>4412.8</v>
      </c>
      <c r="D19328">
        <v>8</v>
      </c>
    </row>
    <row r="19329" spans="1:4" x14ac:dyDescent="0.25">
      <c r="A19329" t="s">
        <v>37872</v>
      </c>
      <c r="B19329" t="s">
        <v>37873</v>
      </c>
      <c r="C19329" s="106">
        <v>1269.04</v>
      </c>
      <c r="D19329">
        <v>8</v>
      </c>
    </row>
    <row r="19330" spans="1:4" x14ac:dyDescent="0.25">
      <c r="A19330" t="s">
        <v>37874</v>
      </c>
      <c r="B19330" t="s">
        <v>37875</v>
      </c>
      <c r="C19330" s="106">
        <v>58.98</v>
      </c>
      <c r="D19330">
        <v>6</v>
      </c>
    </row>
    <row r="19331" spans="1:4" x14ac:dyDescent="0.25">
      <c r="A19331" t="s">
        <v>37876</v>
      </c>
      <c r="B19331" t="s">
        <v>37877</v>
      </c>
      <c r="C19331" s="106">
        <v>65.52</v>
      </c>
      <c r="D19331">
        <v>8</v>
      </c>
    </row>
    <row r="19332" spans="1:4" x14ac:dyDescent="0.25">
      <c r="A19332" t="s">
        <v>37878</v>
      </c>
      <c r="B19332" t="s">
        <v>37879</v>
      </c>
      <c r="C19332" s="106">
        <v>194.4</v>
      </c>
      <c r="D19332">
        <v>6</v>
      </c>
    </row>
    <row r="19333" spans="1:4" x14ac:dyDescent="0.25">
      <c r="A19333" t="s">
        <v>37880</v>
      </c>
      <c r="B19333" t="s">
        <v>37881</v>
      </c>
      <c r="C19333" s="106">
        <v>38</v>
      </c>
      <c r="D19333">
        <v>8</v>
      </c>
    </row>
    <row r="19334" spans="1:4" x14ac:dyDescent="0.25">
      <c r="A19334" t="s">
        <v>37882</v>
      </c>
      <c r="B19334" t="s">
        <v>37883</v>
      </c>
      <c r="C19334" s="106">
        <v>975</v>
      </c>
      <c r="D19334">
        <v>500</v>
      </c>
    </row>
    <row r="19335" spans="1:4" x14ac:dyDescent="0.25">
      <c r="A19335" t="s">
        <v>37884</v>
      </c>
      <c r="B19335" t="s">
        <v>37885</v>
      </c>
      <c r="C19335" s="106">
        <v>45</v>
      </c>
      <c r="D19335">
        <v>18</v>
      </c>
    </row>
    <row r="19336" spans="1:4" x14ac:dyDescent="0.25">
      <c r="A19336" t="s">
        <v>37886</v>
      </c>
      <c r="B19336" t="s">
        <v>37887</v>
      </c>
      <c r="C19336" s="106">
        <v>109.8</v>
      </c>
      <c r="D19336">
        <v>36</v>
      </c>
    </row>
    <row r="19337" spans="1:4" x14ac:dyDescent="0.25">
      <c r="A19337" t="s">
        <v>37888</v>
      </c>
      <c r="B19337" t="s">
        <v>37889</v>
      </c>
      <c r="C19337" s="106">
        <v>16.899999999999999</v>
      </c>
      <c r="D19337">
        <v>2</v>
      </c>
    </row>
    <row r="19338" spans="1:4" x14ac:dyDescent="0.25">
      <c r="A19338" t="s">
        <v>37890</v>
      </c>
      <c r="B19338" t="s">
        <v>37891</v>
      </c>
      <c r="C19338" s="106">
        <v>167.2</v>
      </c>
      <c r="D19338">
        <v>2</v>
      </c>
    </row>
    <row r="19339" spans="1:4" x14ac:dyDescent="0.25">
      <c r="A19339" t="s">
        <v>37892</v>
      </c>
      <c r="B19339" t="s">
        <v>37893</v>
      </c>
      <c r="C19339" s="106">
        <v>283.08</v>
      </c>
      <c r="D19339">
        <v>4</v>
      </c>
    </row>
    <row r="19340" spans="1:4" x14ac:dyDescent="0.25">
      <c r="A19340" t="s">
        <v>37894</v>
      </c>
      <c r="B19340" t="s">
        <v>37895</v>
      </c>
      <c r="C19340" s="106">
        <v>40.369999999999997</v>
      </c>
      <c r="D19340">
        <v>1</v>
      </c>
    </row>
    <row r="19341" spans="1:4" x14ac:dyDescent="0.25">
      <c r="A19341" t="s">
        <v>37896</v>
      </c>
      <c r="B19341" t="s">
        <v>37897</v>
      </c>
      <c r="C19341" s="106">
        <v>68.400000000000006</v>
      </c>
      <c r="D19341">
        <v>2</v>
      </c>
    </row>
    <row r="19342" spans="1:4" x14ac:dyDescent="0.25">
      <c r="A19342" t="s">
        <v>37898</v>
      </c>
      <c r="B19342" t="s">
        <v>37899</v>
      </c>
      <c r="C19342" s="106">
        <v>116.85</v>
      </c>
      <c r="D19342">
        <v>3</v>
      </c>
    </row>
    <row r="19343" spans="1:4" x14ac:dyDescent="0.25">
      <c r="A19343" t="s">
        <v>37900</v>
      </c>
      <c r="B19343" t="s">
        <v>37901</v>
      </c>
      <c r="C19343" s="106">
        <v>0</v>
      </c>
      <c r="D19343">
        <v>0</v>
      </c>
    </row>
    <row r="19344" spans="1:4" x14ac:dyDescent="0.25">
      <c r="A19344" t="s">
        <v>37902</v>
      </c>
      <c r="B19344" t="s">
        <v>37903</v>
      </c>
      <c r="C19344" s="106">
        <v>0</v>
      </c>
      <c r="D19344">
        <v>0</v>
      </c>
    </row>
    <row r="19345" spans="1:4" x14ac:dyDescent="0.25">
      <c r="A19345" t="s">
        <v>37904</v>
      </c>
      <c r="B19345" t="s">
        <v>37905</v>
      </c>
      <c r="C19345" s="106">
        <v>12.22</v>
      </c>
      <c r="D19345">
        <v>2</v>
      </c>
    </row>
    <row r="19346" spans="1:4" x14ac:dyDescent="0.25">
      <c r="A19346" t="s">
        <v>37906</v>
      </c>
      <c r="B19346" t="s">
        <v>37907</v>
      </c>
      <c r="C19346" s="106">
        <v>936</v>
      </c>
      <c r="D19346">
        <v>9</v>
      </c>
    </row>
    <row r="19347" spans="1:4" x14ac:dyDescent="0.25">
      <c r="A19347" t="s">
        <v>37908</v>
      </c>
      <c r="B19347" t="s">
        <v>37909</v>
      </c>
      <c r="C19347" s="106">
        <v>1024</v>
      </c>
      <c r="D19347">
        <v>8</v>
      </c>
    </row>
    <row r="19348" spans="1:4" x14ac:dyDescent="0.25">
      <c r="A19348" t="s">
        <v>37910</v>
      </c>
      <c r="B19348" t="s">
        <v>37911</v>
      </c>
      <c r="C19348" s="106">
        <v>276.3</v>
      </c>
      <c r="D19348">
        <v>15</v>
      </c>
    </row>
    <row r="19349" spans="1:4" x14ac:dyDescent="0.25">
      <c r="A19349" t="s">
        <v>37912</v>
      </c>
      <c r="B19349" t="s">
        <v>37913</v>
      </c>
      <c r="C19349" s="106">
        <v>1166.26</v>
      </c>
      <c r="D19349">
        <v>1</v>
      </c>
    </row>
    <row r="19350" spans="1:4" x14ac:dyDescent="0.25">
      <c r="A19350" t="s">
        <v>37914</v>
      </c>
      <c r="B19350" t="s">
        <v>37915</v>
      </c>
      <c r="C19350" s="106">
        <v>47.9</v>
      </c>
      <c r="D19350">
        <v>10</v>
      </c>
    </row>
    <row r="19351" spans="1:4" x14ac:dyDescent="0.25">
      <c r="A19351" t="s">
        <v>37916</v>
      </c>
      <c r="B19351" t="s">
        <v>37917</v>
      </c>
      <c r="C19351" s="106">
        <v>1625</v>
      </c>
      <c r="D19351">
        <v>1</v>
      </c>
    </row>
    <row r="19352" spans="1:4" x14ac:dyDescent="0.25">
      <c r="A19352" t="s">
        <v>37918</v>
      </c>
      <c r="B19352" t="s">
        <v>37919</v>
      </c>
      <c r="C19352" s="106">
        <v>625</v>
      </c>
      <c r="D19352">
        <v>1</v>
      </c>
    </row>
    <row r="19353" spans="1:4" x14ac:dyDescent="0.25">
      <c r="A19353" t="s">
        <v>37920</v>
      </c>
      <c r="B19353" t="s">
        <v>37919</v>
      </c>
      <c r="C19353" s="106">
        <v>625</v>
      </c>
      <c r="D19353">
        <v>1</v>
      </c>
    </row>
    <row r="19354" spans="1:4" x14ac:dyDescent="0.25">
      <c r="A19354" t="s">
        <v>37921</v>
      </c>
      <c r="B19354" t="s">
        <v>37919</v>
      </c>
      <c r="C19354" s="106">
        <v>625</v>
      </c>
      <c r="D19354">
        <v>1</v>
      </c>
    </row>
    <row r="19355" spans="1:4" x14ac:dyDescent="0.25">
      <c r="A19355" t="s">
        <v>37922</v>
      </c>
      <c r="B19355" t="s">
        <v>37919</v>
      </c>
      <c r="C19355" s="106">
        <v>625</v>
      </c>
      <c r="D19355">
        <v>1</v>
      </c>
    </row>
    <row r="19356" spans="1:4" x14ac:dyDescent="0.25">
      <c r="A19356" t="s">
        <v>37923</v>
      </c>
      <c r="B19356" t="s">
        <v>37924</v>
      </c>
      <c r="C19356" s="106">
        <v>0</v>
      </c>
      <c r="D19356">
        <v>0</v>
      </c>
    </row>
    <row r="19357" spans="1:4" x14ac:dyDescent="0.25">
      <c r="A19357" t="s">
        <v>37925</v>
      </c>
      <c r="B19357" t="s">
        <v>37926</v>
      </c>
      <c r="C19357" s="106">
        <v>99.6</v>
      </c>
      <c r="D19357">
        <v>1</v>
      </c>
    </row>
    <row r="19358" spans="1:4" x14ac:dyDescent="0.25">
      <c r="A19358" t="s">
        <v>37927</v>
      </c>
      <c r="B19358" t="s">
        <v>37928</v>
      </c>
      <c r="C19358" s="106">
        <v>150</v>
      </c>
      <c r="D19358">
        <v>2</v>
      </c>
    </row>
    <row r="19359" spans="1:4" x14ac:dyDescent="0.25">
      <c r="A19359" t="s">
        <v>37929</v>
      </c>
      <c r="B19359" t="s">
        <v>37930</v>
      </c>
      <c r="C19359" s="106">
        <v>1005.2</v>
      </c>
      <c r="D19359">
        <v>700</v>
      </c>
    </row>
    <row r="19360" spans="1:4" x14ac:dyDescent="0.25">
      <c r="A19360" t="s">
        <v>37931</v>
      </c>
      <c r="B19360" t="s">
        <v>37932</v>
      </c>
      <c r="C19360" s="106">
        <v>972</v>
      </c>
      <c r="D19360">
        <v>27</v>
      </c>
    </row>
    <row r="19361" spans="1:4" x14ac:dyDescent="0.25">
      <c r="A19361" t="s">
        <v>37933</v>
      </c>
      <c r="B19361" t="s">
        <v>37934</v>
      </c>
      <c r="C19361" s="106">
        <v>554</v>
      </c>
      <c r="D19361">
        <v>20</v>
      </c>
    </row>
    <row r="19362" spans="1:4" x14ac:dyDescent="0.25">
      <c r="A19362" t="s">
        <v>37935</v>
      </c>
      <c r="B19362" t="s">
        <v>37936</v>
      </c>
      <c r="C19362" s="106">
        <v>21</v>
      </c>
      <c r="D19362">
        <v>1</v>
      </c>
    </row>
    <row r="19363" spans="1:4" x14ac:dyDescent="0.25">
      <c r="A19363" t="s">
        <v>37937</v>
      </c>
      <c r="B19363" t="s">
        <v>37938</v>
      </c>
      <c r="C19363" s="106">
        <v>1558.2</v>
      </c>
      <c r="D19363">
        <v>30</v>
      </c>
    </row>
    <row r="19364" spans="1:4" x14ac:dyDescent="0.25">
      <c r="A19364" t="s">
        <v>37939</v>
      </c>
      <c r="B19364" t="s">
        <v>37940</v>
      </c>
      <c r="C19364" s="106">
        <v>572.5</v>
      </c>
      <c r="D19364">
        <v>10</v>
      </c>
    </row>
    <row r="19365" spans="1:4" x14ac:dyDescent="0.25">
      <c r="A19365" t="s">
        <v>37941</v>
      </c>
      <c r="B19365" t="s">
        <v>37942</v>
      </c>
      <c r="C19365" s="106">
        <v>1477.5</v>
      </c>
      <c r="D19365">
        <v>30</v>
      </c>
    </row>
    <row r="19366" spans="1:4" x14ac:dyDescent="0.25">
      <c r="A19366" t="s">
        <v>37943</v>
      </c>
      <c r="B19366" t="s">
        <v>37944</v>
      </c>
      <c r="C19366" s="106">
        <v>1529.1</v>
      </c>
      <c r="D19366">
        <v>30</v>
      </c>
    </row>
    <row r="19367" spans="1:4" x14ac:dyDescent="0.25">
      <c r="A19367" t="s">
        <v>37945</v>
      </c>
      <c r="B19367" t="s">
        <v>37946</v>
      </c>
      <c r="C19367" s="106">
        <v>199</v>
      </c>
      <c r="D19367">
        <v>20</v>
      </c>
    </row>
    <row r="19368" spans="1:4" x14ac:dyDescent="0.25">
      <c r="A19368" t="s">
        <v>37947</v>
      </c>
      <c r="B19368" t="s">
        <v>37948</v>
      </c>
      <c r="C19368" s="106">
        <v>140</v>
      </c>
      <c r="D19368">
        <v>1</v>
      </c>
    </row>
    <row r="19369" spans="1:4" x14ac:dyDescent="0.25">
      <c r="A19369" t="s">
        <v>37949</v>
      </c>
      <c r="B19369" t="s">
        <v>37950</v>
      </c>
      <c r="C19369" s="106">
        <v>750</v>
      </c>
      <c r="D19369">
        <v>60</v>
      </c>
    </row>
    <row r="19370" spans="1:4" x14ac:dyDescent="0.25">
      <c r="A19370" t="s">
        <v>37951</v>
      </c>
      <c r="B19370" t="s">
        <v>37952</v>
      </c>
      <c r="C19370" s="106">
        <v>1384.2</v>
      </c>
      <c r="D19370">
        <v>90</v>
      </c>
    </row>
    <row r="19371" spans="1:4" x14ac:dyDescent="0.25">
      <c r="A19371" t="s">
        <v>37953</v>
      </c>
      <c r="B19371" t="s">
        <v>37954</v>
      </c>
      <c r="C19371" s="106">
        <v>1349.1</v>
      </c>
      <c r="D19371">
        <v>90</v>
      </c>
    </row>
    <row r="19372" spans="1:4" x14ac:dyDescent="0.25">
      <c r="A19372" t="s">
        <v>37955</v>
      </c>
      <c r="B19372" t="s">
        <v>37956</v>
      </c>
      <c r="C19372" s="106">
        <v>1080</v>
      </c>
      <c r="D19372">
        <v>80</v>
      </c>
    </row>
    <row r="19373" spans="1:4" x14ac:dyDescent="0.25">
      <c r="A19373" t="s">
        <v>37957</v>
      </c>
      <c r="B19373" t="s">
        <v>37958</v>
      </c>
      <c r="C19373" s="106">
        <v>1060</v>
      </c>
      <c r="D19373">
        <v>80</v>
      </c>
    </row>
    <row r="19374" spans="1:4" x14ac:dyDescent="0.25">
      <c r="A19374" t="s">
        <v>37959</v>
      </c>
      <c r="B19374" t="s">
        <v>37960</v>
      </c>
      <c r="C19374" s="106">
        <v>899.7</v>
      </c>
      <c r="D19374">
        <v>30</v>
      </c>
    </row>
    <row r="19375" spans="1:4" x14ac:dyDescent="0.25">
      <c r="A19375" t="s">
        <v>37961</v>
      </c>
      <c r="B19375" t="s">
        <v>37962</v>
      </c>
      <c r="C19375" s="106">
        <v>1158.8</v>
      </c>
      <c r="D19375">
        <v>40</v>
      </c>
    </row>
    <row r="19376" spans="1:4" x14ac:dyDescent="0.25">
      <c r="A19376" t="s">
        <v>37963</v>
      </c>
      <c r="B19376" t="s">
        <v>37964</v>
      </c>
      <c r="C19376" s="106">
        <v>520</v>
      </c>
      <c r="D19376">
        <v>40</v>
      </c>
    </row>
    <row r="19377" spans="1:4" x14ac:dyDescent="0.25">
      <c r="A19377" t="s">
        <v>37965</v>
      </c>
      <c r="B19377" t="s">
        <v>37966</v>
      </c>
      <c r="C19377" s="106">
        <v>500</v>
      </c>
      <c r="D19377">
        <v>40</v>
      </c>
    </row>
    <row r="19378" spans="1:4" x14ac:dyDescent="0.25">
      <c r="A19378" t="s">
        <v>37967</v>
      </c>
      <c r="B19378" t="s">
        <v>37968</v>
      </c>
      <c r="C19378" s="106">
        <v>327.60000000000002</v>
      </c>
      <c r="D19378">
        <v>40</v>
      </c>
    </row>
    <row r="19379" spans="1:4" x14ac:dyDescent="0.25">
      <c r="A19379" t="s">
        <v>37969</v>
      </c>
      <c r="B19379" t="s">
        <v>37970</v>
      </c>
      <c r="C19379" s="106">
        <v>0</v>
      </c>
      <c r="D19379">
        <v>0</v>
      </c>
    </row>
    <row r="19380" spans="1:4" x14ac:dyDescent="0.25">
      <c r="A19380" t="s">
        <v>37971</v>
      </c>
      <c r="B19380" t="s">
        <v>37972</v>
      </c>
      <c r="C19380" s="106">
        <v>1300</v>
      </c>
      <c r="D19380">
        <v>20</v>
      </c>
    </row>
    <row r="19381" spans="1:4" x14ac:dyDescent="0.25">
      <c r="A19381" t="s">
        <v>37973</v>
      </c>
      <c r="B19381" t="s">
        <v>37974</v>
      </c>
      <c r="C19381" s="106">
        <v>60</v>
      </c>
      <c r="D19381">
        <v>5</v>
      </c>
    </row>
    <row r="19382" spans="1:4" x14ac:dyDescent="0.25">
      <c r="A19382" t="s">
        <v>37975</v>
      </c>
      <c r="B19382" t="s">
        <v>37976</v>
      </c>
      <c r="C19382" s="106">
        <v>0</v>
      </c>
      <c r="D19382">
        <v>0</v>
      </c>
    </row>
    <row r="19383" spans="1:4" x14ac:dyDescent="0.25">
      <c r="A19383" t="s">
        <v>37977</v>
      </c>
      <c r="B19383" t="s">
        <v>37978</v>
      </c>
      <c r="C19383" s="106">
        <v>0</v>
      </c>
      <c r="D19383">
        <v>0</v>
      </c>
    </row>
    <row r="19384" spans="1:4" x14ac:dyDescent="0.25">
      <c r="A19384" t="s">
        <v>37979</v>
      </c>
      <c r="B19384" t="s">
        <v>37980</v>
      </c>
      <c r="C19384" s="106">
        <v>2250</v>
      </c>
      <c r="D19384">
        <v>120</v>
      </c>
    </row>
    <row r="19385" spans="1:4" x14ac:dyDescent="0.25">
      <c r="A19385" t="s">
        <v>37981</v>
      </c>
      <c r="B19385" t="s">
        <v>37982</v>
      </c>
      <c r="C19385" s="106">
        <v>3465</v>
      </c>
      <c r="D19385">
        <v>180</v>
      </c>
    </row>
    <row r="19386" spans="1:4" x14ac:dyDescent="0.25">
      <c r="A19386" t="s">
        <v>37983</v>
      </c>
      <c r="B19386" t="s">
        <v>37984</v>
      </c>
      <c r="C19386" s="106">
        <v>2142.96</v>
      </c>
      <c r="D19386">
        <v>120</v>
      </c>
    </row>
    <row r="19387" spans="1:4" x14ac:dyDescent="0.25">
      <c r="A19387" t="s">
        <v>37985</v>
      </c>
      <c r="B19387" t="s">
        <v>37986</v>
      </c>
      <c r="C19387" s="106">
        <v>113.22</v>
      </c>
      <c r="D19387">
        <v>2</v>
      </c>
    </row>
    <row r="19388" spans="1:4" x14ac:dyDescent="0.25">
      <c r="A19388" t="s">
        <v>37987</v>
      </c>
      <c r="B19388" t="s">
        <v>37988</v>
      </c>
      <c r="C19388" s="106">
        <v>84</v>
      </c>
      <c r="D19388">
        <v>1</v>
      </c>
    </row>
    <row r="19389" spans="1:4" x14ac:dyDescent="0.25">
      <c r="A19389" t="s">
        <v>37989</v>
      </c>
      <c r="B19389" t="s">
        <v>37990</v>
      </c>
      <c r="C19389" s="106">
        <v>816</v>
      </c>
      <c r="D19389">
        <v>24</v>
      </c>
    </row>
    <row r="19390" spans="1:4" x14ac:dyDescent="0.25">
      <c r="A19390" t="s">
        <v>37991</v>
      </c>
      <c r="B19390" t="s">
        <v>37992</v>
      </c>
      <c r="C19390" s="106">
        <v>2</v>
      </c>
      <c r="D19390">
        <v>2</v>
      </c>
    </row>
    <row r="19391" spans="1:4" x14ac:dyDescent="0.25">
      <c r="A19391" t="s">
        <v>37993</v>
      </c>
      <c r="B19391" t="s">
        <v>37994</v>
      </c>
      <c r="C19391" s="106">
        <v>200</v>
      </c>
      <c r="D19391">
        <v>100</v>
      </c>
    </row>
    <row r="19392" spans="1:4" x14ac:dyDescent="0.25">
      <c r="A19392" t="s">
        <v>37995</v>
      </c>
      <c r="B19392" t="s">
        <v>37996</v>
      </c>
      <c r="C19392" s="106">
        <v>917.5</v>
      </c>
      <c r="D19392">
        <v>1</v>
      </c>
    </row>
    <row r="19393" spans="1:4" x14ac:dyDescent="0.25">
      <c r="A19393" t="s">
        <v>37997</v>
      </c>
      <c r="B19393" t="s">
        <v>37998</v>
      </c>
      <c r="C19393" s="106">
        <v>0</v>
      </c>
      <c r="D19393">
        <v>0</v>
      </c>
    </row>
    <row r="19394" spans="1:4" x14ac:dyDescent="0.25">
      <c r="A19394" t="s">
        <v>37999</v>
      </c>
      <c r="B19394" t="s">
        <v>38000</v>
      </c>
      <c r="C19394" s="106">
        <v>0</v>
      </c>
      <c r="D19394">
        <v>0</v>
      </c>
    </row>
    <row r="19395" spans="1:4" x14ac:dyDescent="0.25">
      <c r="A19395" t="s">
        <v>38001</v>
      </c>
      <c r="B19395" t="s">
        <v>38002</v>
      </c>
      <c r="C19395" s="106">
        <v>1036</v>
      </c>
      <c r="D19395">
        <v>40</v>
      </c>
    </row>
    <row r="19396" spans="1:4" x14ac:dyDescent="0.25">
      <c r="A19396" t="s">
        <v>38003</v>
      </c>
      <c r="B19396" t="s">
        <v>38004</v>
      </c>
      <c r="C19396" s="106">
        <v>1036</v>
      </c>
      <c r="D19396">
        <v>40</v>
      </c>
    </row>
    <row r="19397" spans="1:4" x14ac:dyDescent="0.25">
      <c r="A19397" t="s">
        <v>38005</v>
      </c>
      <c r="B19397" t="s">
        <v>38006</v>
      </c>
      <c r="C19397" s="106">
        <v>115</v>
      </c>
      <c r="D19397">
        <v>10</v>
      </c>
    </row>
    <row r="19398" spans="1:4" x14ac:dyDescent="0.25">
      <c r="A19398" t="s">
        <v>38007</v>
      </c>
      <c r="B19398" t="s">
        <v>38008</v>
      </c>
      <c r="C19398" s="106">
        <v>370</v>
      </c>
      <c r="D19398">
        <v>1</v>
      </c>
    </row>
    <row r="19399" spans="1:4" x14ac:dyDescent="0.25">
      <c r="A19399" t="s">
        <v>38009</v>
      </c>
      <c r="B19399" t="s">
        <v>38010</v>
      </c>
      <c r="C19399" s="106">
        <v>198.6</v>
      </c>
      <c r="D19399">
        <v>4</v>
      </c>
    </row>
    <row r="19400" spans="1:4" x14ac:dyDescent="0.25">
      <c r="A19400" t="s">
        <v>38011</v>
      </c>
      <c r="B19400" t="s">
        <v>38012</v>
      </c>
      <c r="C19400" s="106">
        <v>1398.4</v>
      </c>
      <c r="D19400">
        <v>1</v>
      </c>
    </row>
    <row r="19401" spans="1:4" x14ac:dyDescent="0.25">
      <c r="A19401" t="s">
        <v>38013</v>
      </c>
      <c r="B19401" t="s">
        <v>38014</v>
      </c>
      <c r="C19401" s="106">
        <v>246</v>
      </c>
      <c r="D19401">
        <v>1</v>
      </c>
    </row>
    <row r="19402" spans="1:4" x14ac:dyDescent="0.25">
      <c r="A19402" t="s">
        <v>38015</v>
      </c>
      <c r="B19402" t="s">
        <v>38016</v>
      </c>
      <c r="C19402" s="106">
        <v>550</v>
      </c>
      <c r="D19402">
        <v>1</v>
      </c>
    </row>
    <row r="19403" spans="1:4" x14ac:dyDescent="0.25">
      <c r="A19403" t="s">
        <v>38017</v>
      </c>
      <c r="B19403" t="s">
        <v>38018</v>
      </c>
      <c r="C19403" s="106">
        <v>32.4</v>
      </c>
      <c r="D19403">
        <v>1</v>
      </c>
    </row>
    <row r="19404" spans="1:4" x14ac:dyDescent="0.25">
      <c r="A19404" t="s">
        <v>38019</v>
      </c>
      <c r="B19404" t="s">
        <v>38020</v>
      </c>
      <c r="C19404" s="106">
        <v>0</v>
      </c>
      <c r="D19404">
        <v>0</v>
      </c>
    </row>
    <row r="19405" spans="1:4" x14ac:dyDescent="0.25">
      <c r="A19405" t="s">
        <v>38021</v>
      </c>
      <c r="B19405" t="s">
        <v>38022</v>
      </c>
      <c r="C19405" s="106">
        <v>53.7</v>
      </c>
      <c r="D19405">
        <v>2</v>
      </c>
    </row>
    <row r="19406" spans="1:4" x14ac:dyDescent="0.25">
      <c r="A19406" t="s">
        <v>38023</v>
      </c>
      <c r="B19406" t="s">
        <v>38024</v>
      </c>
      <c r="C19406" s="106">
        <v>43.9</v>
      </c>
      <c r="D19406">
        <v>2</v>
      </c>
    </row>
    <row r="19407" spans="1:4" x14ac:dyDescent="0.25">
      <c r="A19407" t="s">
        <v>38025</v>
      </c>
      <c r="B19407" t="s">
        <v>38026</v>
      </c>
      <c r="C19407" s="106">
        <v>204.6</v>
      </c>
      <c r="D19407">
        <v>2</v>
      </c>
    </row>
    <row r="19408" spans="1:4" x14ac:dyDescent="0.25">
      <c r="A19408" t="s">
        <v>38027</v>
      </c>
      <c r="B19408" t="s">
        <v>38028</v>
      </c>
      <c r="C19408" s="106">
        <v>38</v>
      </c>
      <c r="D19408">
        <v>1</v>
      </c>
    </row>
    <row r="19409" spans="1:4" x14ac:dyDescent="0.25">
      <c r="A19409" t="s">
        <v>38029</v>
      </c>
      <c r="B19409" t="s">
        <v>38030</v>
      </c>
      <c r="C19409" s="106">
        <v>38</v>
      </c>
      <c r="D19409">
        <v>1</v>
      </c>
    </row>
    <row r="19410" spans="1:4" x14ac:dyDescent="0.25">
      <c r="A19410" t="s">
        <v>38031</v>
      </c>
      <c r="B19410" t="s">
        <v>38032</v>
      </c>
      <c r="C19410" s="106">
        <v>0</v>
      </c>
      <c r="D19410">
        <v>0</v>
      </c>
    </row>
    <row r="19411" spans="1:4" x14ac:dyDescent="0.25">
      <c r="A19411" t="s">
        <v>38033</v>
      </c>
      <c r="B19411" t="s">
        <v>38034</v>
      </c>
      <c r="C19411" s="106">
        <v>246</v>
      </c>
      <c r="D19411">
        <v>1</v>
      </c>
    </row>
    <row r="19412" spans="1:4" x14ac:dyDescent="0.25">
      <c r="A19412" t="s">
        <v>38035</v>
      </c>
      <c r="B19412" t="s">
        <v>38036</v>
      </c>
      <c r="C19412" s="106">
        <v>0</v>
      </c>
      <c r="D19412">
        <v>0</v>
      </c>
    </row>
    <row r="19413" spans="1:4" x14ac:dyDescent="0.25">
      <c r="A19413" t="s">
        <v>38037</v>
      </c>
      <c r="B19413" t="s">
        <v>38038</v>
      </c>
      <c r="C19413" s="106">
        <v>501.56</v>
      </c>
      <c r="D19413">
        <v>1</v>
      </c>
    </row>
    <row r="19414" spans="1:4" x14ac:dyDescent="0.25">
      <c r="A19414" t="s">
        <v>38039</v>
      </c>
      <c r="B19414" t="s">
        <v>38040</v>
      </c>
      <c r="C19414" s="106">
        <v>1007.53</v>
      </c>
      <c r="D19414">
        <v>1</v>
      </c>
    </row>
    <row r="19415" spans="1:4" x14ac:dyDescent="0.25">
      <c r="A19415" t="s">
        <v>38041</v>
      </c>
      <c r="B19415" t="s">
        <v>38042</v>
      </c>
      <c r="C19415" s="106">
        <v>825</v>
      </c>
      <c r="D19415">
        <v>1</v>
      </c>
    </row>
    <row r="19416" spans="1:4" x14ac:dyDescent="0.25">
      <c r="A19416" t="s">
        <v>38043</v>
      </c>
      <c r="B19416" t="s">
        <v>38044</v>
      </c>
      <c r="C19416" s="106">
        <v>550</v>
      </c>
      <c r="D19416">
        <v>2</v>
      </c>
    </row>
    <row r="19417" spans="1:4" x14ac:dyDescent="0.25">
      <c r="A19417" t="s">
        <v>38045</v>
      </c>
      <c r="B19417" t="s">
        <v>38046</v>
      </c>
      <c r="C19417" s="106">
        <v>0</v>
      </c>
      <c r="D19417">
        <v>0</v>
      </c>
    </row>
    <row r="19418" spans="1:4" x14ac:dyDescent="0.25">
      <c r="A19418" t="s">
        <v>38047</v>
      </c>
      <c r="B19418" t="s">
        <v>38048</v>
      </c>
      <c r="C19418" s="106">
        <v>202.5</v>
      </c>
      <c r="D19418">
        <v>10</v>
      </c>
    </row>
    <row r="19419" spans="1:4" x14ac:dyDescent="0.25">
      <c r="A19419" t="s">
        <v>38049</v>
      </c>
      <c r="B19419" t="s">
        <v>38050</v>
      </c>
      <c r="C19419" s="106">
        <v>3.95</v>
      </c>
      <c r="D19419">
        <v>1</v>
      </c>
    </row>
    <row r="19420" spans="1:4" x14ac:dyDescent="0.25">
      <c r="A19420" t="s">
        <v>38051</v>
      </c>
      <c r="B19420" t="s">
        <v>38052</v>
      </c>
      <c r="C19420" s="106">
        <v>2.52</v>
      </c>
      <c r="D19420">
        <v>1</v>
      </c>
    </row>
    <row r="19421" spans="1:4" x14ac:dyDescent="0.25">
      <c r="A19421" t="s">
        <v>38053</v>
      </c>
      <c r="B19421" t="s">
        <v>38054</v>
      </c>
      <c r="C19421" s="106">
        <v>385.44</v>
      </c>
      <c r="D19421">
        <v>2</v>
      </c>
    </row>
    <row r="19422" spans="1:4" x14ac:dyDescent="0.25">
      <c r="A19422" t="s">
        <v>38055</v>
      </c>
      <c r="B19422" t="s">
        <v>38056</v>
      </c>
      <c r="C19422" s="106">
        <v>25.2</v>
      </c>
      <c r="D19422">
        <v>1</v>
      </c>
    </row>
    <row r="19423" spans="1:4" x14ac:dyDescent="0.25">
      <c r="A19423" t="s">
        <v>38057</v>
      </c>
      <c r="B19423" t="s">
        <v>38058</v>
      </c>
      <c r="C19423" s="106">
        <v>486</v>
      </c>
      <c r="D19423">
        <v>2</v>
      </c>
    </row>
    <row r="19424" spans="1:4" x14ac:dyDescent="0.25">
      <c r="A19424" t="s">
        <v>38059</v>
      </c>
      <c r="B19424" t="s">
        <v>38060</v>
      </c>
      <c r="C19424" s="106">
        <v>240</v>
      </c>
      <c r="D19424">
        <v>2</v>
      </c>
    </row>
    <row r="19425" spans="1:4" x14ac:dyDescent="0.25">
      <c r="A19425" t="s">
        <v>38061</v>
      </c>
      <c r="B19425" t="s">
        <v>38062</v>
      </c>
      <c r="C19425" s="106">
        <v>244</v>
      </c>
      <c r="D19425">
        <v>1</v>
      </c>
    </row>
    <row r="19426" spans="1:4" x14ac:dyDescent="0.25">
      <c r="A19426" t="s">
        <v>38063</v>
      </c>
      <c r="B19426" t="s">
        <v>38064</v>
      </c>
      <c r="C19426" s="106">
        <v>83.5</v>
      </c>
      <c r="D19426">
        <v>1</v>
      </c>
    </row>
    <row r="19427" spans="1:4" x14ac:dyDescent="0.25">
      <c r="A19427" t="s">
        <v>38065</v>
      </c>
      <c r="B19427" t="s">
        <v>38066</v>
      </c>
      <c r="C19427" s="106">
        <v>2.5</v>
      </c>
      <c r="D19427">
        <v>1</v>
      </c>
    </row>
    <row r="19428" spans="1:4" x14ac:dyDescent="0.25">
      <c r="A19428" t="s">
        <v>38067</v>
      </c>
      <c r="B19428" t="s">
        <v>38068</v>
      </c>
      <c r="C19428" s="106">
        <v>97.2</v>
      </c>
      <c r="D19428">
        <v>2</v>
      </c>
    </row>
    <row r="19429" spans="1:4" x14ac:dyDescent="0.25">
      <c r="A19429" t="s">
        <v>38069</v>
      </c>
      <c r="B19429" t="s">
        <v>38070</v>
      </c>
      <c r="C19429" s="106">
        <v>280</v>
      </c>
      <c r="D19429">
        <v>10</v>
      </c>
    </row>
    <row r="19430" spans="1:4" x14ac:dyDescent="0.25">
      <c r="A19430" t="s">
        <v>38071</v>
      </c>
      <c r="B19430" t="s">
        <v>38072</v>
      </c>
      <c r="C19430" s="106">
        <v>1280</v>
      </c>
      <c r="D19430">
        <v>1</v>
      </c>
    </row>
    <row r="19431" spans="1:4" x14ac:dyDescent="0.25">
      <c r="A19431" t="s">
        <v>38073</v>
      </c>
      <c r="B19431" t="s">
        <v>38074</v>
      </c>
      <c r="C19431" s="106">
        <v>908.55</v>
      </c>
      <c r="D19431">
        <v>1</v>
      </c>
    </row>
    <row r="19432" spans="1:4" x14ac:dyDescent="0.25">
      <c r="A19432" t="s">
        <v>38075</v>
      </c>
      <c r="B19432" t="s">
        <v>38076</v>
      </c>
      <c r="C19432" s="106">
        <v>441.75</v>
      </c>
      <c r="D19432">
        <v>1</v>
      </c>
    </row>
    <row r="19433" spans="1:4" x14ac:dyDescent="0.25">
      <c r="A19433" t="s">
        <v>38077</v>
      </c>
      <c r="B19433" t="s">
        <v>38078</v>
      </c>
      <c r="C19433" s="106">
        <v>17.14</v>
      </c>
      <c r="D19433">
        <v>1</v>
      </c>
    </row>
    <row r="19434" spans="1:4" x14ac:dyDescent="0.25">
      <c r="A19434" t="s">
        <v>38079</v>
      </c>
      <c r="B19434" t="s">
        <v>38080</v>
      </c>
      <c r="C19434" s="106">
        <v>700</v>
      </c>
      <c r="D19434">
        <v>2</v>
      </c>
    </row>
    <row r="19435" spans="1:4" x14ac:dyDescent="0.25">
      <c r="A19435" t="s">
        <v>38081</v>
      </c>
      <c r="B19435" t="s">
        <v>38082</v>
      </c>
      <c r="C19435" s="106">
        <v>1976</v>
      </c>
      <c r="D19435">
        <v>2</v>
      </c>
    </row>
    <row r="19436" spans="1:4" x14ac:dyDescent="0.25">
      <c r="A19436" t="s">
        <v>38083</v>
      </c>
      <c r="B19436" t="s">
        <v>38084</v>
      </c>
      <c r="C19436" s="106">
        <v>2404</v>
      </c>
      <c r="D19436">
        <v>2</v>
      </c>
    </row>
    <row r="19437" spans="1:4" x14ac:dyDescent="0.25">
      <c r="A19437" t="s">
        <v>38085</v>
      </c>
      <c r="B19437" t="s">
        <v>38086</v>
      </c>
      <c r="C19437" s="106">
        <v>1700</v>
      </c>
      <c r="D19437">
        <v>0</v>
      </c>
    </row>
    <row r="19438" spans="1:4" x14ac:dyDescent="0.25">
      <c r="A19438" t="s">
        <v>38087</v>
      </c>
      <c r="B19438" t="s">
        <v>38088</v>
      </c>
      <c r="C19438" s="106">
        <v>9330</v>
      </c>
      <c r="D19438">
        <v>30</v>
      </c>
    </row>
    <row r="19439" spans="1:4" x14ac:dyDescent="0.25">
      <c r="A19439" t="s">
        <v>38089</v>
      </c>
      <c r="B19439" t="s">
        <v>38090</v>
      </c>
      <c r="C19439" s="106">
        <v>30</v>
      </c>
      <c r="D19439">
        <v>1</v>
      </c>
    </row>
    <row r="19440" spans="1:4" x14ac:dyDescent="0.25">
      <c r="A19440" t="s">
        <v>38091</v>
      </c>
      <c r="B19440" t="s">
        <v>38092</v>
      </c>
      <c r="C19440" s="106">
        <v>57</v>
      </c>
      <c r="D19440">
        <v>1</v>
      </c>
    </row>
    <row r="19441" spans="1:4" x14ac:dyDescent="0.25">
      <c r="A19441" t="s">
        <v>38093</v>
      </c>
      <c r="B19441" t="s">
        <v>38094</v>
      </c>
      <c r="C19441" s="106">
        <v>234.91</v>
      </c>
      <c r="D19441">
        <v>1</v>
      </c>
    </row>
    <row r="19442" spans="1:4" x14ac:dyDescent="0.25">
      <c r="A19442" t="s">
        <v>38095</v>
      </c>
      <c r="B19442" t="s">
        <v>38096</v>
      </c>
      <c r="C19442" s="106">
        <v>2068.6</v>
      </c>
      <c r="D19442">
        <v>2</v>
      </c>
    </row>
    <row r="19443" spans="1:4" x14ac:dyDescent="0.25">
      <c r="A19443" t="s">
        <v>38097</v>
      </c>
      <c r="B19443" t="s">
        <v>38096</v>
      </c>
      <c r="C19443" s="106">
        <v>2068.6</v>
      </c>
      <c r="D19443">
        <v>2</v>
      </c>
    </row>
    <row r="19444" spans="1:4" x14ac:dyDescent="0.25">
      <c r="A19444" t="s">
        <v>38098</v>
      </c>
      <c r="B19444" t="s">
        <v>38054</v>
      </c>
      <c r="C19444" s="106">
        <v>397.76</v>
      </c>
      <c r="D19444">
        <v>2</v>
      </c>
    </row>
    <row r="19445" spans="1:4" x14ac:dyDescent="0.25">
      <c r="A19445" t="s">
        <v>38099</v>
      </c>
      <c r="B19445" t="s">
        <v>38100</v>
      </c>
      <c r="C19445" s="106">
        <v>310</v>
      </c>
      <c r="D19445">
        <v>0</v>
      </c>
    </row>
    <row r="19446" spans="1:4" x14ac:dyDescent="0.25">
      <c r="A19446" t="s">
        <v>38101</v>
      </c>
      <c r="B19446" t="s">
        <v>38102</v>
      </c>
      <c r="C19446" s="106">
        <v>6300</v>
      </c>
      <c r="D19446">
        <v>1</v>
      </c>
    </row>
    <row r="19447" spans="1:4" x14ac:dyDescent="0.25">
      <c r="A19447" t="s">
        <v>38103</v>
      </c>
      <c r="B19447" t="s">
        <v>38104</v>
      </c>
      <c r="C19447" s="106">
        <v>23600</v>
      </c>
      <c r="D19447">
        <v>4</v>
      </c>
    </row>
    <row r="19448" spans="1:4" x14ac:dyDescent="0.25">
      <c r="A19448" t="s">
        <v>38105</v>
      </c>
      <c r="B19448" t="s">
        <v>38106</v>
      </c>
      <c r="C19448" s="106">
        <v>5900</v>
      </c>
      <c r="D19448">
        <v>1</v>
      </c>
    </row>
    <row r="19449" spans="1:4" x14ac:dyDescent="0.25">
      <c r="A19449" t="s">
        <v>38107</v>
      </c>
      <c r="B19449" t="s">
        <v>38108</v>
      </c>
      <c r="C19449" s="106">
        <v>6300</v>
      </c>
      <c r="D19449">
        <v>1</v>
      </c>
    </row>
    <row r="19450" spans="1:4" x14ac:dyDescent="0.25">
      <c r="A19450" t="s">
        <v>38109</v>
      </c>
      <c r="B19450" t="s">
        <v>38110</v>
      </c>
      <c r="C19450" s="106">
        <v>12600</v>
      </c>
      <c r="D19450">
        <v>2</v>
      </c>
    </row>
    <row r="19451" spans="1:4" x14ac:dyDescent="0.25">
      <c r="A19451" t="s">
        <v>38111</v>
      </c>
      <c r="B19451" t="s">
        <v>38112</v>
      </c>
      <c r="C19451" s="106">
        <v>5900</v>
      </c>
      <c r="D19451">
        <v>1</v>
      </c>
    </row>
    <row r="19452" spans="1:4" x14ac:dyDescent="0.25">
      <c r="A19452" t="s">
        <v>38113</v>
      </c>
      <c r="B19452" t="s">
        <v>38114</v>
      </c>
      <c r="C19452" s="106">
        <v>5900</v>
      </c>
      <c r="D19452">
        <v>1</v>
      </c>
    </row>
    <row r="19453" spans="1:4" x14ac:dyDescent="0.25">
      <c r="A19453" t="s">
        <v>38115</v>
      </c>
      <c r="B19453" t="s">
        <v>38116</v>
      </c>
      <c r="C19453" s="106">
        <v>5900</v>
      </c>
      <c r="D19453">
        <v>1</v>
      </c>
    </row>
    <row r="19454" spans="1:4" x14ac:dyDescent="0.25">
      <c r="A19454" t="s">
        <v>38117</v>
      </c>
      <c r="B19454" t="s">
        <v>38118</v>
      </c>
      <c r="C19454" s="106">
        <v>0</v>
      </c>
      <c r="D19454">
        <v>0</v>
      </c>
    </row>
    <row r="19455" spans="1:4" x14ac:dyDescent="0.25">
      <c r="A19455" t="s">
        <v>38119</v>
      </c>
      <c r="B19455" t="s">
        <v>38120</v>
      </c>
      <c r="C19455" s="106">
        <v>252.29</v>
      </c>
      <c r="D19455">
        <v>1</v>
      </c>
    </row>
    <row r="19456" spans="1:4" x14ac:dyDescent="0.25">
      <c r="A19456" t="s">
        <v>38121</v>
      </c>
      <c r="B19456" t="s">
        <v>38122</v>
      </c>
      <c r="C19456" s="106">
        <v>10.42</v>
      </c>
      <c r="D19456">
        <v>1</v>
      </c>
    </row>
    <row r="19457" spans="1:4" x14ac:dyDescent="0.25">
      <c r="A19457" t="s">
        <v>38123</v>
      </c>
      <c r="B19457" t="s">
        <v>38124</v>
      </c>
      <c r="C19457" s="106">
        <v>21.2</v>
      </c>
      <c r="D19457">
        <v>2</v>
      </c>
    </row>
    <row r="19458" spans="1:4" x14ac:dyDescent="0.25">
      <c r="A19458" t="s">
        <v>38125</v>
      </c>
      <c r="B19458" t="s">
        <v>38126</v>
      </c>
      <c r="C19458" s="106">
        <v>19.96</v>
      </c>
      <c r="D19458">
        <v>2</v>
      </c>
    </row>
    <row r="19459" spans="1:4" x14ac:dyDescent="0.25">
      <c r="A19459" t="s">
        <v>38127</v>
      </c>
      <c r="B19459" t="s">
        <v>38128</v>
      </c>
      <c r="C19459" s="106">
        <v>291.36</v>
      </c>
      <c r="D19459">
        <v>8</v>
      </c>
    </row>
    <row r="19460" spans="1:4" x14ac:dyDescent="0.25">
      <c r="A19460" t="s">
        <v>38129</v>
      </c>
      <c r="B19460" t="s">
        <v>38130</v>
      </c>
      <c r="C19460" s="106">
        <v>72</v>
      </c>
      <c r="D19460">
        <v>0</v>
      </c>
    </row>
    <row r="19461" spans="1:4" x14ac:dyDescent="0.25">
      <c r="A19461" t="s">
        <v>38131</v>
      </c>
      <c r="B19461" t="s">
        <v>38132</v>
      </c>
      <c r="C19461" s="106">
        <v>23.78</v>
      </c>
      <c r="D19461">
        <v>2</v>
      </c>
    </row>
    <row r="19462" spans="1:4" x14ac:dyDescent="0.25">
      <c r="A19462" t="s">
        <v>38133</v>
      </c>
      <c r="B19462" t="s">
        <v>38134</v>
      </c>
      <c r="C19462" s="106">
        <v>175</v>
      </c>
      <c r="D19462">
        <v>1</v>
      </c>
    </row>
    <row r="19463" spans="1:4" x14ac:dyDescent="0.25">
      <c r="A19463" t="s">
        <v>38135</v>
      </c>
      <c r="B19463" t="s">
        <v>38136</v>
      </c>
      <c r="C19463" s="106">
        <v>840.34</v>
      </c>
      <c r="D19463">
        <v>2</v>
      </c>
    </row>
    <row r="19464" spans="1:4" x14ac:dyDescent="0.25">
      <c r="A19464" t="s">
        <v>38137</v>
      </c>
      <c r="B19464" t="s">
        <v>38138</v>
      </c>
      <c r="C19464" s="106">
        <v>0</v>
      </c>
      <c r="D19464">
        <v>0</v>
      </c>
    </row>
    <row r="19465" spans="1:4" x14ac:dyDescent="0.25">
      <c r="A19465" t="s">
        <v>38139</v>
      </c>
      <c r="B19465" t="s">
        <v>38140</v>
      </c>
      <c r="C19465" s="106">
        <v>608</v>
      </c>
      <c r="D19465">
        <v>2</v>
      </c>
    </row>
    <row r="19466" spans="1:4" x14ac:dyDescent="0.25">
      <c r="A19466" t="s">
        <v>38141</v>
      </c>
      <c r="B19466" t="s">
        <v>38142</v>
      </c>
      <c r="C19466" s="106">
        <v>467.95</v>
      </c>
      <c r="D19466">
        <v>1</v>
      </c>
    </row>
    <row r="19467" spans="1:4" x14ac:dyDescent="0.25">
      <c r="A19467" t="s">
        <v>38143</v>
      </c>
      <c r="B19467" t="s">
        <v>38144</v>
      </c>
      <c r="C19467" s="106">
        <v>0</v>
      </c>
      <c r="D19467">
        <v>0</v>
      </c>
    </row>
    <row r="19468" spans="1:4" x14ac:dyDescent="0.25">
      <c r="A19468" t="s">
        <v>38145</v>
      </c>
      <c r="B19468" t="s">
        <v>38146</v>
      </c>
      <c r="C19468" s="106">
        <v>2</v>
      </c>
      <c r="D19468">
        <v>2</v>
      </c>
    </row>
    <row r="19469" spans="1:4" x14ac:dyDescent="0.25">
      <c r="A19469" t="s">
        <v>38147</v>
      </c>
      <c r="B19469" t="s">
        <v>38148</v>
      </c>
      <c r="C19469" s="106">
        <v>88</v>
      </c>
      <c r="D19469">
        <v>2</v>
      </c>
    </row>
    <row r="19470" spans="1:4" x14ac:dyDescent="0.25">
      <c r="A19470" t="s">
        <v>38149</v>
      </c>
      <c r="B19470" t="s">
        <v>38150</v>
      </c>
      <c r="C19470" s="106">
        <v>691.44</v>
      </c>
      <c r="D19470">
        <v>4</v>
      </c>
    </row>
    <row r="19471" spans="1:4" x14ac:dyDescent="0.25">
      <c r="A19471" t="s">
        <v>38151</v>
      </c>
      <c r="B19471" t="s">
        <v>38152</v>
      </c>
      <c r="C19471" s="106">
        <v>398.7</v>
      </c>
      <c r="D19471">
        <v>2</v>
      </c>
    </row>
    <row r="19472" spans="1:4" x14ac:dyDescent="0.25">
      <c r="A19472" t="s">
        <v>38153</v>
      </c>
      <c r="B19472" t="s">
        <v>38154</v>
      </c>
      <c r="C19472" s="106">
        <v>468.16</v>
      </c>
      <c r="D19472">
        <v>2</v>
      </c>
    </row>
    <row r="19473" spans="1:4" x14ac:dyDescent="0.25">
      <c r="A19473" t="s">
        <v>38155</v>
      </c>
      <c r="B19473" t="s">
        <v>38156</v>
      </c>
      <c r="C19473" s="106">
        <v>256.98</v>
      </c>
      <c r="D19473">
        <v>1</v>
      </c>
    </row>
    <row r="19474" spans="1:4" x14ac:dyDescent="0.25">
      <c r="A19474" t="s">
        <v>38157</v>
      </c>
      <c r="B19474" t="s">
        <v>38158</v>
      </c>
      <c r="C19474" s="106">
        <v>100.9</v>
      </c>
      <c r="D19474">
        <v>2</v>
      </c>
    </row>
    <row r="19475" spans="1:4" x14ac:dyDescent="0.25">
      <c r="A19475" t="s">
        <v>38159</v>
      </c>
      <c r="B19475" t="s">
        <v>37839</v>
      </c>
      <c r="C19475" s="106">
        <v>278.44</v>
      </c>
      <c r="D19475">
        <v>4</v>
      </c>
    </row>
    <row r="19476" spans="1:4" x14ac:dyDescent="0.25">
      <c r="A19476" t="s">
        <v>38160</v>
      </c>
      <c r="B19476" t="s">
        <v>38161</v>
      </c>
      <c r="C19476" s="106">
        <v>74.16</v>
      </c>
      <c r="D19476">
        <v>12</v>
      </c>
    </row>
    <row r="19477" spans="1:4" x14ac:dyDescent="0.25">
      <c r="A19477" t="s">
        <v>38162</v>
      </c>
      <c r="B19477" t="s">
        <v>38163</v>
      </c>
      <c r="C19477" s="106">
        <v>0</v>
      </c>
      <c r="D19477">
        <v>0</v>
      </c>
    </row>
    <row r="19478" spans="1:4" x14ac:dyDescent="0.25">
      <c r="A19478" t="s">
        <v>38164</v>
      </c>
      <c r="B19478" t="s">
        <v>38165</v>
      </c>
      <c r="C19478" s="106">
        <v>50</v>
      </c>
      <c r="D19478">
        <v>2</v>
      </c>
    </row>
    <row r="19479" spans="1:4" x14ac:dyDescent="0.25">
      <c r="A19479" t="s">
        <v>38166</v>
      </c>
      <c r="B19479" t="s">
        <v>38167</v>
      </c>
      <c r="C19479" s="106">
        <v>2007.5</v>
      </c>
      <c r="D19479">
        <v>1</v>
      </c>
    </row>
    <row r="19480" spans="1:4" x14ac:dyDescent="0.25">
      <c r="A19480" t="s">
        <v>38168</v>
      </c>
      <c r="B19480" t="s">
        <v>38169</v>
      </c>
      <c r="C19480" s="106">
        <v>639.33000000000004</v>
      </c>
      <c r="D19480">
        <v>1</v>
      </c>
    </row>
    <row r="19481" spans="1:4" x14ac:dyDescent="0.25">
      <c r="A19481" t="s">
        <v>38170</v>
      </c>
      <c r="B19481" t="s">
        <v>38171</v>
      </c>
      <c r="C19481" s="106">
        <v>6</v>
      </c>
      <c r="D19481">
        <v>6</v>
      </c>
    </row>
    <row r="19482" spans="1:4" x14ac:dyDescent="0.25">
      <c r="A19482" t="s">
        <v>38172</v>
      </c>
      <c r="B19482" t="s">
        <v>38173</v>
      </c>
      <c r="C19482" s="106">
        <v>368.27</v>
      </c>
      <c r="D19482">
        <v>1</v>
      </c>
    </row>
    <row r="19483" spans="1:4" x14ac:dyDescent="0.25">
      <c r="A19483" t="s">
        <v>38174</v>
      </c>
      <c r="B19483" t="s">
        <v>38175</v>
      </c>
      <c r="C19483" s="106">
        <v>55.78</v>
      </c>
      <c r="D19483">
        <v>1</v>
      </c>
    </row>
    <row r="19484" spans="1:4" x14ac:dyDescent="0.25">
      <c r="A19484" t="s">
        <v>38176</v>
      </c>
      <c r="B19484" t="s">
        <v>38177</v>
      </c>
      <c r="C19484" s="106">
        <v>2121</v>
      </c>
      <c r="D19484">
        <v>1</v>
      </c>
    </row>
    <row r="19485" spans="1:4" x14ac:dyDescent="0.25">
      <c r="A19485" t="s">
        <v>38178</v>
      </c>
      <c r="B19485" t="s">
        <v>38179</v>
      </c>
      <c r="C19485" s="106">
        <v>2400</v>
      </c>
      <c r="D19485">
        <v>1</v>
      </c>
    </row>
    <row r="19486" spans="1:4" x14ac:dyDescent="0.25">
      <c r="A19486" t="s">
        <v>38180</v>
      </c>
      <c r="B19486" t="s">
        <v>38181</v>
      </c>
      <c r="C19486" s="106">
        <v>0</v>
      </c>
      <c r="D19486">
        <v>0</v>
      </c>
    </row>
    <row r="19487" spans="1:4" x14ac:dyDescent="0.25">
      <c r="A19487" t="s">
        <v>38182</v>
      </c>
      <c r="B19487" t="s">
        <v>38183</v>
      </c>
      <c r="C19487" s="106">
        <v>2568.54</v>
      </c>
      <c r="D19487">
        <v>1</v>
      </c>
    </row>
    <row r="19488" spans="1:4" x14ac:dyDescent="0.25">
      <c r="A19488" t="s">
        <v>38184</v>
      </c>
      <c r="B19488" t="s">
        <v>38185</v>
      </c>
      <c r="C19488" s="106">
        <v>817.22</v>
      </c>
      <c r="D19488">
        <v>2</v>
      </c>
    </row>
    <row r="19489" spans="1:4" x14ac:dyDescent="0.25">
      <c r="A19489" t="s">
        <v>38186</v>
      </c>
      <c r="B19489" t="s">
        <v>38187</v>
      </c>
      <c r="C19489" s="106">
        <v>160.38999999999999</v>
      </c>
      <c r="D19489">
        <v>1</v>
      </c>
    </row>
    <row r="19490" spans="1:4" x14ac:dyDescent="0.25">
      <c r="A19490" t="s">
        <v>38188</v>
      </c>
      <c r="B19490" t="s">
        <v>38189</v>
      </c>
      <c r="C19490" s="106">
        <v>177.85</v>
      </c>
      <c r="D19490">
        <v>1</v>
      </c>
    </row>
    <row r="19491" spans="1:4" x14ac:dyDescent="0.25">
      <c r="A19491" t="s">
        <v>38190</v>
      </c>
      <c r="B19491" t="s">
        <v>38191</v>
      </c>
      <c r="C19491" s="106">
        <v>0</v>
      </c>
      <c r="D19491">
        <v>0</v>
      </c>
    </row>
    <row r="19492" spans="1:4" x14ac:dyDescent="0.25">
      <c r="A19492" t="s">
        <v>38192</v>
      </c>
      <c r="B19492" t="s">
        <v>38193</v>
      </c>
      <c r="C19492" s="106">
        <v>0</v>
      </c>
      <c r="D19492">
        <v>0</v>
      </c>
    </row>
    <row r="19493" spans="1:4" x14ac:dyDescent="0.25">
      <c r="A19493" t="s">
        <v>38194</v>
      </c>
      <c r="B19493" t="s">
        <v>38195</v>
      </c>
      <c r="C19493" s="106">
        <v>0</v>
      </c>
      <c r="D19493">
        <v>0</v>
      </c>
    </row>
    <row r="19494" spans="1:4" x14ac:dyDescent="0.25">
      <c r="A19494" t="s">
        <v>38196</v>
      </c>
      <c r="B19494" t="s">
        <v>38197</v>
      </c>
      <c r="C19494" s="106">
        <v>0</v>
      </c>
      <c r="D19494">
        <v>0</v>
      </c>
    </row>
    <row r="19495" spans="1:4" x14ac:dyDescent="0.25">
      <c r="A19495" t="s">
        <v>38198</v>
      </c>
      <c r="B19495" t="s">
        <v>38199</v>
      </c>
      <c r="C19495" s="106">
        <v>0</v>
      </c>
      <c r="D19495">
        <v>0</v>
      </c>
    </row>
    <row r="19496" spans="1:4" x14ac:dyDescent="0.25">
      <c r="A19496" t="s">
        <v>38200</v>
      </c>
      <c r="B19496" t="s">
        <v>38201</v>
      </c>
      <c r="C19496" s="106">
        <v>0</v>
      </c>
      <c r="D19496">
        <v>0</v>
      </c>
    </row>
    <row r="19497" spans="1:4" x14ac:dyDescent="0.25">
      <c r="A19497" t="s">
        <v>38202</v>
      </c>
      <c r="B19497" t="s">
        <v>38203</v>
      </c>
      <c r="C19497" s="106">
        <v>0</v>
      </c>
      <c r="D19497">
        <v>0</v>
      </c>
    </row>
    <row r="19498" spans="1:4" x14ac:dyDescent="0.25">
      <c r="A19498" t="s">
        <v>38204</v>
      </c>
      <c r="B19498" t="s">
        <v>38205</v>
      </c>
      <c r="C19498" s="106">
        <v>0</v>
      </c>
      <c r="D19498">
        <v>0</v>
      </c>
    </row>
    <row r="19499" spans="1:4" x14ac:dyDescent="0.25">
      <c r="A19499" t="s">
        <v>38206</v>
      </c>
      <c r="B19499" t="s">
        <v>38207</v>
      </c>
      <c r="C19499" s="106">
        <v>0</v>
      </c>
      <c r="D19499">
        <v>0</v>
      </c>
    </row>
    <row r="19500" spans="1:4" x14ac:dyDescent="0.25">
      <c r="A19500" t="s">
        <v>38208</v>
      </c>
      <c r="B19500" t="s">
        <v>38209</v>
      </c>
      <c r="C19500" s="106">
        <v>1520</v>
      </c>
      <c r="D19500">
        <v>380</v>
      </c>
    </row>
    <row r="19501" spans="1:4" x14ac:dyDescent="0.25">
      <c r="A19501" t="s">
        <v>38210</v>
      </c>
      <c r="B19501" t="s">
        <v>38211</v>
      </c>
      <c r="C19501" s="106">
        <v>2280</v>
      </c>
      <c r="D19501">
        <v>760</v>
      </c>
    </row>
    <row r="19502" spans="1:4" x14ac:dyDescent="0.25">
      <c r="A19502" t="s">
        <v>38212</v>
      </c>
      <c r="B19502" t="s">
        <v>38213</v>
      </c>
      <c r="C19502" s="106">
        <v>86</v>
      </c>
      <c r="D19502">
        <v>86</v>
      </c>
    </row>
    <row r="19503" spans="1:4" x14ac:dyDescent="0.25">
      <c r="A19503" t="s">
        <v>38214</v>
      </c>
      <c r="B19503" t="s">
        <v>38215</v>
      </c>
      <c r="C19503" s="106">
        <v>0</v>
      </c>
      <c r="D19503">
        <v>0</v>
      </c>
    </row>
    <row r="19504" spans="1:4" x14ac:dyDescent="0.25">
      <c r="A19504" t="s">
        <v>38216</v>
      </c>
      <c r="B19504" t="s">
        <v>38217</v>
      </c>
      <c r="C19504" s="106">
        <v>0</v>
      </c>
      <c r="D19504">
        <v>0</v>
      </c>
    </row>
    <row r="19505" spans="1:4" x14ac:dyDescent="0.25">
      <c r="A19505" t="s">
        <v>38218</v>
      </c>
      <c r="B19505" t="s">
        <v>38219</v>
      </c>
      <c r="C19505" s="106">
        <v>0</v>
      </c>
      <c r="D19505">
        <v>0</v>
      </c>
    </row>
    <row r="19506" spans="1:4" x14ac:dyDescent="0.25">
      <c r="A19506" t="s">
        <v>38220</v>
      </c>
      <c r="B19506" t="s">
        <v>36351</v>
      </c>
      <c r="C19506" s="106">
        <v>0</v>
      </c>
      <c r="D19506">
        <v>0</v>
      </c>
    </row>
    <row r="19507" spans="1:4" x14ac:dyDescent="0.25">
      <c r="A19507" t="s">
        <v>38221</v>
      </c>
      <c r="B19507" t="s">
        <v>38222</v>
      </c>
      <c r="C19507" s="106">
        <v>65.48</v>
      </c>
      <c r="D19507">
        <v>2</v>
      </c>
    </row>
    <row r="19508" spans="1:4" x14ac:dyDescent="0.25">
      <c r="A19508" t="s">
        <v>38223</v>
      </c>
      <c r="B19508" t="s">
        <v>38224</v>
      </c>
      <c r="C19508" s="106">
        <v>0</v>
      </c>
      <c r="D19508">
        <v>0</v>
      </c>
    </row>
    <row r="19509" spans="1:4" x14ac:dyDescent="0.25">
      <c r="A19509" t="s">
        <v>38225</v>
      </c>
      <c r="B19509" t="s">
        <v>27085</v>
      </c>
      <c r="C19509" s="106">
        <v>0</v>
      </c>
      <c r="D19509">
        <v>0</v>
      </c>
    </row>
    <row r="19510" spans="1:4" x14ac:dyDescent="0.25">
      <c r="A19510" t="s">
        <v>38226</v>
      </c>
      <c r="B19510" t="s">
        <v>27085</v>
      </c>
      <c r="C19510" s="106">
        <v>0</v>
      </c>
      <c r="D19510">
        <v>0</v>
      </c>
    </row>
    <row r="19511" spans="1:4" x14ac:dyDescent="0.25">
      <c r="A19511" t="s">
        <v>38227</v>
      </c>
      <c r="B19511" t="s">
        <v>38228</v>
      </c>
      <c r="C19511" s="106">
        <v>0</v>
      </c>
      <c r="D19511">
        <v>0</v>
      </c>
    </row>
    <row r="19512" spans="1:4" x14ac:dyDescent="0.25">
      <c r="A19512" t="s">
        <v>38229</v>
      </c>
      <c r="B19512" t="s">
        <v>38230</v>
      </c>
      <c r="C19512" s="106">
        <v>0</v>
      </c>
      <c r="D19512">
        <v>0</v>
      </c>
    </row>
    <row r="19513" spans="1:4" x14ac:dyDescent="0.25">
      <c r="A19513" t="s">
        <v>38231</v>
      </c>
      <c r="B19513" t="s">
        <v>38232</v>
      </c>
      <c r="C19513" s="106">
        <v>0</v>
      </c>
      <c r="D19513">
        <v>0</v>
      </c>
    </row>
    <row r="19514" spans="1:4" x14ac:dyDescent="0.25">
      <c r="A19514" t="s">
        <v>38233</v>
      </c>
      <c r="B19514" t="s">
        <v>38234</v>
      </c>
      <c r="C19514" s="106">
        <v>180</v>
      </c>
      <c r="D19514">
        <v>18</v>
      </c>
    </row>
    <row r="19515" spans="1:4" x14ac:dyDescent="0.25">
      <c r="A19515" t="s">
        <v>38235</v>
      </c>
      <c r="B19515" t="s">
        <v>36351</v>
      </c>
      <c r="C19515" s="106">
        <v>0</v>
      </c>
      <c r="D19515">
        <v>0</v>
      </c>
    </row>
    <row r="19516" spans="1:4" x14ac:dyDescent="0.25">
      <c r="A19516" t="s">
        <v>38236</v>
      </c>
      <c r="B19516" t="s">
        <v>36334</v>
      </c>
      <c r="C19516" s="106">
        <v>800</v>
      </c>
      <c r="D19516">
        <v>1</v>
      </c>
    </row>
    <row r="19517" spans="1:4" x14ac:dyDescent="0.25">
      <c r="A19517" t="s">
        <v>38237</v>
      </c>
      <c r="B19517" t="s">
        <v>38238</v>
      </c>
      <c r="C19517" s="106">
        <v>0</v>
      </c>
      <c r="D19517">
        <v>0</v>
      </c>
    </row>
    <row r="19518" spans="1:4" x14ac:dyDescent="0.25">
      <c r="A19518" t="s">
        <v>38239</v>
      </c>
      <c r="B19518" t="s">
        <v>38240</v>
      </c>
      <c r="C19518" s="106">
        <v>0</v>
      </c>
      <c r="D19518">
        <v>0</v>
      </c>
    </row>
    <row r="19519" spans="1:4" x14ac:dyDescent="0.25">
      <c r="A19519" t="s">
        <v>38241</v>
      </c>
      <c r="B19519" t="s">
        <v>38240</v>
      </c>
      <c r="C19519" s="106">
        <v>0</v>
      </c>
      <c r="D19519">
        <v>0</v>
      </c>
    </row>
    <row r="19520" spans="1:4" x14ac:dyDescent="0.25">
      <c r="A19520" t="s">
        <v>38242</v>
      </c>
      <c r="B19520" t="s">
        <v>38240</v>
      </c>
      <c r="C19520" s="106">
        <v>0</v>
      </c>
      <c r="D19520">
        <v>0</v>
      </c>
    </row>
    <row r="19521" spans="1:4" x14ac:dyDescent="0.25">
      <c r="A19521" t="s">
        <v>38243</v>
      </c>
      <c r="B19521" t="s">
        <v>38240</v>
      </c>
      <c r="C19521" s="106">
        <v>0</v>
      </c>
      <c r="D19521">
        <v>0</v>
      </c>
    </row>
    <row r="19522" spans="1:4" x14ac:dyDescent="0.25">
      <c r="A19522" t="s">
        <v>38244</v>
      </c>
      <c r="B19522" t="s">
        <v>38245</v>
      </c>
      <c r="C19522" s="106">
        <v>0</v>
      </c>
      <c r="D19522">
        <v>0</v>
      </c>
    </row>
    <row r="19523" spans="1:4" x14ac:dyDescent="0.25">
      <c r="A19523" t="s">
        <v>38246</v>
      </c>
      <c r="B19523" t="s">
        <v>38247</v>
      </c>
      <c r="C19523" s="106">
        <v>0</v>
      </c>
      <c r="D19523">
        <v>0</v>
      </c>
    </row>
    <row r="19524" spans="1:4" x14ac:dyDescent="0.25">
      <c r="A19524" t="s">
        <v>38248</v>
      </c>
      <c r="B19524" t="s">
        <v>38249</v>
      </c>
      <c r="C19524" s="106">
        <v>0</v>
      </c>
      <c r="D19524">
        <v>0</v>
      </c>
    </row>
    <row r="19525" spans="1:4" x14ac:dyDescent="0.25">
      <c r="A19525" t="s">
        <v>38250</v>
      </c>
      <c r="B19525" t="s">
        <v>38251</v>
      </c>
      <c r="C19525" s="106">
        <v>0</v>
      </c>
      <c r="D19525">
        <v>0</v>
      </c>
    </row>
    <row r="19526" spans="1:4" x14ac:dyDescent="0.25">
      <c r="A19526" t="s">
        <v>38252</v>
      </c>
      <c r="B19526" t="s">
        <v>13851</v>
      </c>
      <c r="C19526" s="106">
        <v>0</v>
      </c>
      <c r="D19526">
        <v>0</v>
      </c>
    </row>
    <row r="19527" spans="1:4" x14ac:dyDescent="0.25">
      <c r="A19527" t="s">
        <v>38253</v>
      </c>
      <c r="B19527" t="s">
        <v>13851</v>
      </c>
      <c r="C19527" s="106">
        <v>0</v>
      </c>
      <c r="D19527">
        <v>0</v>
      </c>
    </row>
    <row r="19528" spans="1:4" x14ac:dyDescent="0.25">
      <c r="A19528" t="s">
        <v>38254</v>
      </c>
      <c r="B19528" t="s">
        <v>38255</v>
      </c>
      <c r="C19528" s="106">
        <v>0</v>
      </c>
      <c r="D19528">
        <v>0</v>
      </c>
    </row>
    <row r="19529" spans="1:4" x14ac:dyDescent="0.25">
      <c r="A19529" t="s">
        <v>38256</v>
      </c>
      <c r="B19529" t="s">
        <v>38257</v>
      </c>
      <c r="C19529" s="106">
        <v>0</v>
      </c>
      <c r="D19529">
        <v>0</v>
      </c>
    </row>
    <row r="19530" spans="1:4" x14ac:dyDescent="0.25">
      <c r="A19530" t="s">
        <v>38258</v>
      </c>
      <c r="B19530" t="s">
        <v>38259</v>
      </c>
      <c r="C19530" s="106">
        <v>0</v>
      </c>
      <c r="D19530">
        <v>0</v>
      </c>
    </row>
    <row r="19531" spans="1:4" x14ac:dyDescent="0.25">
      <c r="A19531" t="s">
        <v>38260</v>
      </c>
      <c r="B19531" t="s">
        <v>38261</v>
      </c>
      <c r="C19531" s="106">
        <v>0</v>
      </c>
      <c r="D19531">
        <v>0</v>
      </c>
    </row>
    <row r="19532" spans="1:4" x14ac:dyDescent="0.25">
      <c r="A19532" t="s">
        <v>38262</v>
      </c>
      <c r="B19532" t="s">
        <v>38263</v>
      </c>
      <c r="C19532" s="106">
        <v>0</v>
      </c>
      <c r="D19532">
        <v>0</v>
      </c>
    </row>
    <row r="19533" spans="1:4" x14ac:dyDescent="0.25">
      <c r="A19533" t="s">
        <v>38264</v>
      </c>
      <c r="B19533" t="s">
        <v>38265</v>
      </c>
      <c r="C19533" s="106">
        <v>0</v>
      </c>
      <c r="D19533">
        <v>0</v>
      </c>
    </row>
    <row r="19534" spans="1:4" x14ac:dyDescent="0.25">
      <c r="A19534" t="s">
        <v>38266</v>
      </c>
      <c r="B19534" t="s">
        <v>38265</v>
      </c>
      <c r="C19534" s="106">
        <v>0</v>
      </c>
      <c r="D19534">
        <v>0</v>
      </c>
    </row>
    <row r="19535" spans="1:4" x14ac:dyDescent="0.25">
      <c r="A19535" t="s">
        <v>38267</v>
      </c>
      <c r="B19535" t="s">
        <v>38265</v>
      </c>
      <c r="C19535" s="106">
        <v>0</v>
      </c>
      <c r="D19535">
        <v>0</v>
      </c>
    </row>
    <row r="19536" spans="1:4" x14ac:dyDescent="0.25">
      <c r="A19536" t="s">
        <v>38268</v>
      </c>
      <c r="B19536" t="s">
        <v>38269</v>
      </c>
      <c r="C19536" s="106">
        <v>0</v>
      </c>
      <c r="D19536">
        <v>0</v>
      </c>
    </row>
    <row r="19537" spans="1:4" x14ac:dyDescent="0.25">
      <c r="A19537" t="s">
        <v>38270</v>
      </c>
      <c r="B19537" t="s">
        <v>38271</v>
      </c>
      <c r="C19537" s="106">
        <v>0</v>
      </c>
      <c r="D19537">
        <v>0</v>
      </c>
    </row>
    <row r="19538" spans="1:4" x14ac:dyDescent="0.25">
      <c r="A19538" t="s">
        <v>38272</v>
      </c>
      <c r="B19538" t="s">
        <v>38273</v>
      </c>
      <c r="C19538" s="106">
        <v>0</v>
      </c>
      <c r="D19538">
        <v>0</v>
      </c>
    </row>
    <row r="19539" spans="1:4" x14ac:dyDescent="0.25">
      <c r="A19539" t="s">
        <v>38274</v>
      </c>
      <c r="B19539" t="s">
        <v>38275</v>
      </c>
      <c r="C19539" s="106">
        <v>0</v>
      </c>
      <c r="D19539">
        <v>0</v>
      </c>
    </row>
    <row r="19540" spans="1:4" x14ac:dyDescent="0.25">
      <c r="A19540" t="s">
        <v>38276</v>
      </c>
      <c r="B19540" t="s">
        <v>38277</v>
      </c>
      <c r="C19540" s="106">
        <v>0</v>
      </c>
      <c r="D19540">
        <v>0</v>
      </c>
    </row>
    <row r="19541" spans="1:4" x14ac:dyDescent="0.25">
      <c r="A19541" t="s">
        <v>38278</v>
      </c>
      <c r="B19541" t="s">
        <v>38271</v>
      </c>
      <c r="C19541" s="106">
        <v>0</v>
      </c>
      <c r="D19541">
        <v>0</v>
      </c>
    </row>
    <row r="19542" spans="1:4" x14ac:dyDescent="0.25">
      <c r="A19542" t="s">
        <v>38279</v>
      </c>
      <c r="B19542" t="s">
        <v>38280</v>
      </c>
      <c r="C19542" s="106">
        <v>0</v>
      </c>
      <c r="D19542">
        <v>0</v>
      </c>
    </row>
    <row r="19543" spans="1:4" x14ac:dyDescent="0.25">
      <c r="A19543" t="s">
        <v>38281</v>
      </c>
      <c r="B19543" t="s">
        <v>38282</v>
      </c>
      <c r="C19543" s="106">
        <v>0</v>
      </c>
      <c r="D19543">
        <v>0</v>
      </c>
    </row>
    <row r="19544" spans="1:4" x14ac:dyDescent="0.25">
      <c r="A19544" t="s">
        <v>38283</v>
      </c>
      <c r="B19544" t="s">
        <v>38284</v>
      </c>
      <c r="C19544" s="106">
        <v>0</v>
      </c>
      <c r="D19544">
        <v>0</v>
      </c>
    </row>
    <row r="19545" spans="1:4" x14ac:dyDescent="0.25">
      <c r="A19545" t="s">
        <v>38285</v>
      </c>
      <c r="B19545" t="s">
        <v>38286</v>
      </c>
      <c r="C19545" s="106">
        <v>0</v>
      </c>
      <c r="D19545">
        <v>0</v>
      </c>
    </row>
    <row r="19546" spans="1:4" x14ac:dyDescent="0.25">
      <c r="A19546" t="s">
        <v>38287</v>
      </c>
      <c r="B19546" t="s">
        <v>38288</v>
      </c>
      <c r="C19546" s="106">
        <v>0</v>
      </c>
      <c r="D19546">
        <v>0</v>
      </c>
    </row>
    <row r="19547" spans="1:4" x14ac:dyDescent="0.25">
      <c r="A19547" t="s">
        <v>38289</v>
      </c>
      <c r="B19547" t="s">
        <v>38290</v>
      </c>
      <c r="C19547" s="106">
        <v>1350</v>
      </c>
      <c r="D19547">
        <v>450</v>
      </c>
    </row>
    <row r="19548" spans="1:4" x14ac:dyDescent="0.25">
      <c r="A19548" t="s">
        <v>38291</v>
      </c>
      <c r="B19548" t="s">
        <v>9175</v>
      </c>
      <c r="C19548" s="106">
        <v>0</v>
      </c>
      <c r="D19548">
        <v>0</v>
      </c>
    </row>
    <row r="19549" spans="1:4" x14ac:dyDescent="0.25">
      <c r="A19549" t="s">
        <v>38292</v>
      </c>
      <c r="B19549" t="s">
        <v>26424</v>
      </c>
      <c r="C19549" s="106">
        <v>0</v>
      </c>
      <c r="D19549">
        <v>0</v>
      </c>
    </row>
    <row r="19550" spans="1:4" x14ac:dyDescent="0.25">
      <c r="A19550" t="s">
        <v>38293</v>
      </c>
      <c r="B19550" t="s">
        <v>38294</v>
      </c>
      <c r="C19550" s="106">
        <v>0</v>
      </c>
      <c r="D19550">
        <v>0</v>
      </c>
    </row>
    <row r="19551" spans="1:4" x14ac:dyDescent="0.25">
      <c r="A19551" t="s">
        <v>38295</v>
      </c>
      <c r="B19551" t="s">
        <v>38296</v>
      </c>
      <c r="C19551" s="106">
        <v>0</v>
      </c>
      <c r="D19551">
        <v>0</v>
      </c>
    </row>
    <row r="19552" spans="1:4" x14ac:dyDescent="0.25">
      <c r="A19552" t="s">
        <v>38297</v>
      </c>
      <c r="B19552" t="s">
        <v>38298</v>
      </c>
      <c r="C19552" s="106">
        <v>0</v>
      </c>
      <c r="D19552">
        <v>0</v>
      </c>
    </row>
    <row r="19553" spans="1:4" x14ac:dyDescent="0.25">
      <c r="A19553" t="s">
        <v>38299</v>
      </c>
      <c r="B19553" t="s">
        <v>38300</v>
      </c>
      <c r="C19553" s="106">
        <v>0</v>
      </c>
      <c r="D19553">
        <v>0</v>
      </c>
    </row>
    <row r="19554" spans="1:4" x14ac:dyDescent="0.25">
      <c r="A19554" t="s">
        <v>38301</v>
      </c>
      <c r="B19554" t="s">
        <v>38302</v>
      </c>
      <c r="C19554" s="106">
        <v>0</v>
      </c>
      <c r="D19554">
        <v>0</v>
      </c>
    </row>
    <row r="19555" spans="1:4" x14ac:dyDescent="0.25">
      <c r="A19555" t="s">
        <v>38303</v>
      </c>
      <c r="B19555" t="s">
        <v>38304</v>
      </c>
      <c r="C19555" s="106">
        <v>1000</v>
      </c>
      <c r="D19555">
        <v>2</v>
      </c>
    </row>
    <row r="19556" spans="1:4" x14ac:dyDescent="0.25">
      <c r="A19556" t="s">
        <v>38305</v>
      </c>
      <c r="B19556" t="s">
        <v>38306</v>
      </c>
      <c r="C19556" s="106">
        <v>1200</v>
      </c>
      <c r="D19556">
        <v>2</v>
      </c>
    </row>
    <row r="19557" spans="1:4" x14ac:dyDescent="0.25">
      <c r="A19557" t="s">
        <v>38307</v>
      </c>
      <c r="B19557" t="s">
        <v>38308</v>
      </c>
      <c r="C19557" s="106">
        <v>0</v>
      </c>
      <c r="D19557">
        <v>0</v>
      </c>
    </row>
    <row r="19558" spans="1:4" x14ac:dyDescent="0.25">
      <c r="A19558" t="s">
        <v>38309</v>
      </c>
      <c r="B19558" t="s">
        <v>38310</v>
      </c>
      <c r="C19558" s="106">
        <v>0</v>
      </c>
      <c r="D19558">
        <v>0</v>
      </c>
    </row>
    <row r="19559" spans="1:4" x14ac:dyDescent="0.25">
      <c r="A19559" t="s">
        <v>38311</v>
      </c>
      <c r="B19559" t="s">
        <v>38312</v>
      </c>
      <c r="C19559" s="106">
        <v>0</v>
      </c>
      <c r="D19559">
        <v>0</v>
      </c>
    </row>
    <row r="19560" spans="1:4" x14ac:dyDescent="0.25">
      <c r="A19560" t="s">
        <v>38313</v>
      </c>
      <c r="B19560" t="s">
        <v>38314</v>
      </c>
      <c r="C19560" s="106">
        <v>142</v>
      </c>
      <c r="D19560">
        <v>2</v>
      </c>
    </row>
    <row r="19561" spans="1:4" x14ac:dyDescent="0.25">
      <c r="A19561" t="s">
        <v>38315</v>
      </c>
      <c r="B19561" t="s">
        <v>38316</v>
      </c>
      <c r="C19561" s="106">
        <v>13.2</v>
      </c>
      <c r="D19561">
        <v>2</v>
      </c>
    </row>
    <row r="19562" spans="1:4" x14ac:dyDescent="0.25">
      <c r="A19562" t="s">
        <v>38317</v>
      </c>
      <c r="B19562" t="s">
        <v>38318</v>
      </c>
      <c r="C19562" s="106">
        <v>24.9</v>
      </c>
      <c r="D19562">
        <v>3</v>
      </c>
    </row>
    <row r="19563" spans="1:4" x14ac:dyDescent="0.25">
      <c r="A19563" t="s">
        <v>38319</v>
      </c>
      <c r="B19563" t="s">
        <v>38320</v>
      </c>
      <c r="C19563" s="106">
        <v>656</v>
      </c>
      <c r="D19563">
        <v>1</v>
      </c>
    </row>
    <row r="19564" spans="1:4" x14ac:dyDescent="0.25">
      <c r="A19564" t="s">
        <v>38321</v>
      </c>
      <c r="B19564" t="s">
        <v>38322</v>
      </c>
      <c r="C19564" s="106">
        <v>0</v>
      </c>
      <c r="D19564">
        <v>0</v>
      </c>
    </row>
    <row r="19565" spans="1:4" x14ac:dyDescent="0.25">
      <c r="A19565" t="s">
        <v>38323</v>
      </c>
      <c r="B19565" t="s">
        <v>38324</v>
      </c>
      <c r="C19565" s="106">
        <v>0</v>
      </c>
      <c r="D19565">
        <v>0</v>
      </c>
    </row>
    <row r="19566" spans="1:4" x14ac:dyDescent="0.25">
      <c r="A19566" t="s">
        <v>38325</v>
      </c>
      <c r="B19566" t="s">
        <v>38326</v>
      </c>
      <c r="C19566" s="106">
        <v>0</v>
      </c>
      <c r="D19566">
        <v>0</v>
      </c>
    </row>
    <row r="19567" spans="1:4" x14ac:dyDescent="0.25">
      <c r="A19567" t="s">
        <v>38327</v>
      </c>
      <c r="B19567" t="s">
        <v>38328</v>
      </c>
      <c r="C19567" s="106">
        <v>363.2</v>
      </c>
      <c r="D19567">
        <v>16</v>
      </c>
    </row>
    <row r="19568" spans="1:4" x14ac:dyDescent="0.25">
      <c r="A19568" t="s">
        <v>38329</v>
      </c>
      <c r="B19568" t="s">
        <v>38330</v>
      </c>
      <c r="C19568" s="106">
        <v>0</v>
      </c>
      <c r="D19568">
        <v>0</v>
      </c>
    </row>
    <row r="19569" spans="1:4" x14ac:dyDescent="0.25">
      <c r="A19569" t="s">
        <v>38331</v>
      </c>
      <c r="B19569" t="s">
        <v>38332</v>
      </c>
      <c r="C19569" s="106">
        <v>0</v>
      </c>
      <c r="D19569">
        <v>0</v>
      </c>
    </row>
  </sheetData>
  <autoFilter ref="A1:D19569" xr:uid="{00000000-0009-0000-0000-00000C000000}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36"/>
  <sheetViews>
    <sheetView topLeftCell="D611" zoomScale="80" zoomScaleNormal="80" workbookViewId="0">
      <selection activeCell="I631" sqref="I631"/>
    </sheetView>
  </sheetViews>
  <sheetFormatPr defaultColWidth="8.77734375" defaultRowHeight="13.2" x14ac:dyDescent="0.25"/>
  <cols>
    <col min="1" max="1" width="15.5546875" style="91" bestFit="1" customWidth="1"/>
    <col min="2" max="2" width="13.5546875" customWidth="1"/>
    <col min="3" max="3" width="13.44140625" bestFit="1" customWidth="1"/>
    <col min="4" max="4" width="43" customWidth="1"/>
    <col min="5" max="5" width="56.77734375" bestFit="1" customWidth="1"/>
    <col min="6" max="6" width="11.44140625" bestFit="1" customWidth="1"/>
    <col min="7" max="7" width="10.44140625" bestFit="1" customWidth="1"/>
    <col min="8" max="8" width="12.77734375" bestFit="1" customWidth="1"/>
    <col min="9" max="9" width="11.44140625" bestFit="1" customWidth="1"/>
    <col min="10" max="10" width="12.77734375" bestFit="1" customWidth="1"/>
  </cols>
  <sheetData>
    <row r="1" spans="1:11" ht="15" customHeight="1" thickBot="1" x14ac:dyDescent="0.35">
      <c r="A1" s="90" t="s">
        <v>670</v>
      </c>
      <c r="B1" s="87" t="s">
        <v>38333</v>
      </c>
      <c r="C1" s="87" t="s">
        <v>38334</v>
      </c>
      <c r="D1" s="87" t="s">
        <v>38335</v>
      </c>
      <c r="E1" s="87" t="s">
        <v>38336</v>
      </c>
      <c r="F1" s="87" t="s">
        <v>672</v>
      </c>
      <c r="G1" s="87" t="s">
        <v>673</v>
      </c>
      <c r="H1" s="87" t="s">
        <v>38337</v>
      </c>
      <c r="J1" s="340" t="s">
        <v>38338</v>
      </c>
      <c r="K1" s="340"/>
    </row>
    <row r="2" spans="1:11" ht="12.6" customHeight="1" x14ac:dyDescent="0.25">
      <c r="A2" s="91">
        <v>7934582</v>
      </c>
      <c r="B2" t="s">
        <v>38339</v>
      </c>
      <c r="C2" t="s">
        <v>38340</v>
      </c>
      <c r="D2" t="s">
        <v>38341</v>
      </c>
      <c r="E2" t="s">
        <v>38342</v>
      </c>
      <c r="F2" s="86">
        <v>94750</v>
      </c>
      <c r="G2">
        <v>1</v>
      </c>
      <c r="H2" s="86">
        <v>94750</v>
      </c>
      <c r="J2" s="340"/>
      <c r="K2" s="340"/>
    </row>
    <row r="3" spans="1:11" x14ac:dyDescent="0.25">
      <c r="A3" s="91" t="s">
        <v>38343</v>
      </c>
      <c r="B3" t="s">
        <v>38339</v>
      </c>
      <c r="C3" t="s">
        <v>38344</v>
      </c>
      <c r="D3" t="s">
        <v>38345</v>
      </c>
      <c r="E3" t="s">
        <v>38346</v>
      </c>
      <c r="F3" s="86">
        <v>64680</v>
      </c>
      <c r="G3">
        <v>2</v>
      </c>
      <c r="H3" s="86">
        <v>129360</v>
      </c>
      <c r="J3" s="340"/>
      <c r="K3" s="340"/>
    </row>
    <row r="4" spans="1:11" x14ac:dyDescent="0.25">
      <c r="A4" s="91">
        <v>7935270</v>
      </c>
      <c r="B4" t="s">
        <v>38339</v>
      </c>
      <c r="C4" t="s">
        <v>38340</v>
      </c>
      <c r="D4" t="s">
        <v>27384</v>
      </c>
      <c r="E4" t="s">
        <v>38347</v>
      </c>
      <c r="F4" s="86">
        <v>52000</v>
      </c>
      <c r="G4">
        <v>2</v>
      </c>
      <c r="H4" s="86">
        <v>104000</v>
      </c>
      <c r="J4" s="340"/>
      <c r="K4" s="340"/>
    </row>
    <row r="5" spans="1:11" x14ac:dyDescent="0.25">
      <c r="A5" s="91">
        <v>7998373</v>
      </c>
      <c r="B5" t="s">
        <v>38339</v>
      </c>
      <c r="C5" t="s">
        <v>38348</v>
      </c>
      <c r="D5" t="s">
        <v>38349</v>
      </c>
      <c r="E5" t="s">
        <v>38350</v>
      </c>
      <c r="F5" s="86">
        <v>28258.799999999999</v>
      </c>
      <c r="G5">
        <v>1</v>
      </c>
      <c r="H5" s="86">
        <v>28258.799999999999</v>
      </c>
      <c r="J5" s="340"/>
      <c r="K5" s="340"/>
    </row>
    <row r="6" spans="1:11" x14ac:dyDescent="0.25">
      <c r="A6" s="91">
        <v>5305097</v>
      </c>
      <c r="B6" t="s">
        <v>38351</v>
      </c>
      <c r="C6" t="s">
        <v>38352</v>
      </c>
      <c r="D6" t="s">
        <v>13743</v>
      </c>
      <c r="E6" t="s">
        <v>38353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39</v>
      </c>
      <c r="C7" t="s">
        <v>38354</v>
      </c>
      <c r="D7" t="s">
        <v>38355</v>
      </c>
      <c r="E7" t="s">
        <v>38356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39</v>
      </c>
      <c r="C8" t="s">
        <v>36109</v>
      </c>
      <c r="D8" t="s">
        <v>27572</v>
      </c>
      <c r="E8" t="s">
        <v>38357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39</v>
      </c>
      <c r="C9" t="s">
        <v>38340</v>
      </c>
      <c r="D9" t="s">
        <v>19751</v>
      </c>
      <c r="E9" t="s">
        <v>38358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39</v>
      </c>
      <c r="C10" t="s">
        <v>38359</v>
      </c>
      <c r="D10" t="s">
        <v>38360</v>
      </c>
      <c r="E10" t="s">
        <v>38361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39</v>
      </c>
      <c r="C11" t="s">
        <v>38362</v>
      </c>
      <c r="D11" t="s">
        <v>25914</v>
      </c>
      <c r="E11" t="s">
        <v>38363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39</v>
      </c>
      <c r="C12" t="s">
        <v>38364</v>
      </c>
      <c r="D12" t="s">
        <v>25027</v>
      </c>
      <c r="E12" t="s">
        <v>38365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39</v>
      </c>
      <c r="C13" t="s">
        <v>38366</v>
      </c>
      <c r="D13" t="s">
        <v>25031</v>
      </c>
      <c r="E13" t="s">
        <v>38367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39</v>
      </c>
      <c r="C14" t="s">
        <v>38366</v>
      </c>
      <c r="D14" t="s">
        <v>25033</v>
      </c>
      <c r="E14" t="s">
        <v>38368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39</v>
      </c>
      <c r="C15" t="s">
        <v>38369</v>
      </c>
      <c r="D15" t="s">
        <v>25820</v>
      </c>
      <c r="E15" t="s">
        <v>38370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39</v>
      </c>
      <c r="C16" t="s">
        <v>38371</v>
      </c>
      <c r="D16" t="s">
        <v>31676</v>
      </c>
      <c r="E16" t="s">
        <v>38372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51</v>
      </c>
      <c r="B17" t="s">
        <v>38339</v>
      </c>
      <c r="C17" t="s">
        <v>38373</v>
      </c>
      <c r="D17" t="s">
        <v>16752</v>
      </c>
      <c r="E17" t="s">
        <v>38374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39</v>
      </c>
      <c r="C18" t="s">
        <v>38348</v>
      </c>
      <c r="D18" t="s">
        <v>38375</v>
      </c>
      <c r="E18" t="s">
        <v>38376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39</v>
      </c>
      <c r="C19" t="s">
        <v>38377</v>
      </c>
      <c r="D19" t="s">
        <v>38378</v>
      </c>
      <c r="E19" t="s">
        <v>38379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39</v>
      </c>
      <c r="C20" t="s">
        <v>38380</v>
      </c>
      <c r="D20" t="s">
        <v>18979</v>
      </c>
      <c r="E20" t="s">
        <v>38381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30</v>
      </c>
      <c r="B21" t="s">
        <v>38339</v>
      </c>
      <c r="C21" t="s">
        <v>38382</v>
      </c>
      <c r="D21" t="s">
        <v>11447</v>
      </c>
      <c r="E21" t="s">
        <v>38383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384</v>
      </c>
      <c r="C22" t="s">
        <v>38359</v>
      </c>
      <c r="D22" t="s">
        <v>10006</v>
      </c>
      <c r="E22" t="s">
        <v>38385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39</v>
      </c>
      <c r="C23" t="s">
        <v>38373</v>
      </c>
      <c r="D23" t="s">
        <v>16547</v>
      </c>
      <c r="E23" t="s">
        <v>38386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39</v>
      </c>
      <c r="C24" t="s">
        <v>38340</v>
      </c>
      <c r="D24" t="s">
        <v>19327</v>
      </c>
      <c r="E24" t="s">
        <v>38387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39</v>
      </c>
      <c r="C25" t="s">
        <v>38388</v>
      </c>
      <c r="D25" t="s">
        <v>23627</v>
      </c>
      <c r="E25" t="s">
        <v>38389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39</v>
      </c>
      <c r="C26" t="s">
        <v>38390</v>
      </c>
      <c r="D26" t="s">
        <v>29927</v>
      </c>
      <c r="E26" t="s">
        <v>38391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39</v>
      </c>
      <c r="C27" t="s">
        <v>38392</v>
      </c>
      <c r="D27" t="s">
        <v>24770</v>
      </c>
      <c r="E27" t="s">
        <v>38393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39</v>
      </c>
      <c r="C28" t="s">
        <v>38394</v>
      </c>
      <c r="D28" t="s">
        <v>15581</v>
      </c>
      <c r="E28" t="s">
        <v>38395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39</v>
      </c>
      <c r="C29" t="s">
        <v>38354</v>
      </c>
      <c r="D29" t="s">
        <v>28261</v>
      </c>
      <c r="E29" t="s">
        <v>38396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894</v>
      </c>
      <c r="B30" t="s">
        <v>38339</v>
      </c>
      <c r="C30" t="s">
        <v>38397</v>
      </c>
      <c r="D30" t="s">
        <v>14895</v>
      </c>
      <c r="E30" t="s">
        <v>38398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54</v>
      </c>
      <c r="B31" t="s">
        <v>38339</v>
      </c>
      <c r="C31" t="s">
        <v>38399</v>
      </c>
      <c r="D31" t="s">
        <v>32255</v>
      </c>
      <c r="E31" t="s">
        <v>38400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35</v>
      </c>
      <c r="B32" t="s">
        <v>38339</v>
      </c>
      <c r="C32" t="s">
        <v>38394</v>
      </c>
      <c r="D32" t="s">
        <v>16636</v>
      </c>
      <c r="E32" t="s">
        <v>38401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39</v>
      </c>
      <c r="C33" t="s">
        <v>38390</v>
      </c>
      <c r="D33" t="s">
        <v>20685</v>
      </c>
      <c r="E33" t="s">
        <v>38402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39</v>
      </c>
      <c r="C34" t="s">
        <v>38403</v>
      </c>
      <c r="D34" t="s">
        <v>38404</v>
      </c>
      <c r="E34" t="s">
        <v>38405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06</v>
      </c>
      <c r="B35" t="s">
        <v>38339</v>
      </c>
      <c r="C35" t="s">
        <v>38394</v>
      </c>
      <c r="D35" t="s">
        <v>38407</v>
      </c>
      <c r="E35" t="s">
        <v>38408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39</v>
      </c>
      <c r="C36" t="s">
        <v>38409</v>
      </c>
      <c r="D36" t="s">
        <v>31048</v>
      </c>
      <c r="E36" t="s">
        <v>38410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39</v>
      </c>
      <c r="C37" t="s">
        <v>38411</v>
      </c>
      <c r="D37" t="s">
        <v>31060</v>
      </c>
      <c r="E37" t="s">
        <v>38412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13</v>
      </c>
      <c r="C38" t="s">
        <v>38394</v>
      </c>
      <c r="D38" t="s">
        <v>11437</v>
      </c>
      <c r="E38" t="s">
        <v>38414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39</v>
      </c>
      <c r="C39" t="s">
        <v>38415</v>
      </c>
      <c r="D39" t="s">
        <v>21356</v>
      </c>
      <c r="E39" t="s">
        <v>38416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39</v>
      </c>
      <c r="C40" t="s">
        <v>36310</v>
      </c>
      <c r="D40" t="s">
        <v>18947</v>
      </c>
      <c r="E40" t="s">
        <v>38417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16</v>
      </c>
      <c r="B41" t="s">
        <v>38339</v>
      </c>
      <c r="C41" t="s">
        <v>38394</v>
      </c>
      <c r="D41" t="s">
        <v>15317</v>
      </c>
      <c r="E41" t="s">
        <v>38418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39</v>
      </c>
      <c r="C42" t="s">
        <v>38419</v>
      </c>
      <c r="D42" t="s">
        <v>18903</v>
      </c>
      <c r="E42" t="s">
        <v>38420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39</v>
      </c>
      <c r="C43" t="s">
        <v>38419</v>
      </c>
      <c r="D43" t="s">
        <v>24747</v>
      </c>
      <c r="E43" t="s">
        <v>38421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39</v>
      </c>
      <c r="C44" t="s">
        <v>38422</v>
      </c>
      <c r="D44" t="s">
        <v>22743</v>
      </c>
      <c r="E44" t="s">
        <v>38423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39</v>
      </c>
      <c r="C45" t="s">
        <v>38424</v>
      </c>
      <c r="D45" t="s">
        <v>22679</v>
      </c>
      <c r="E45" t="s">
        <v>38425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39</v>
      </c>
      <c r="C46" t="s">
        <v>38371</v>
      </c>
      <c r="D46" t="s">
        <v>22753</v>
      </c>
      <c r="E46" t="s">
        <v>38426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27</v>
      </c>
      <c r="C47" t="s">
        <v>38428</v>
      </c>
      <c r="D47" t="s">
        <v>7325</v>
      </c>
      <c r="E47" t="s">
        <v>38429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39</v>
      </c>
      <c r="C48" t="s">
        <v>38430</v>
      </c>
      <c r="D48" t="s">
        <v>24759</v>
      </c>
      <c r="E48" t="s">
        <v>38431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39</v>
      </c>
      <c r="C49" t="s">
        <v>38354</v>
      </c>
      <c r="D49" t="s">
        <v>22884</v>
      </c>
      <c r="E49" t="s">
        <v>38432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33</v>
      </c>
      <c r="C50" t="s">
        <v>38434</v>
      </c>
      <c r="D50" t="s">
        <v>9077</v>
      </c>
      <c r="E50" t="s">
        <v>38435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39</v>
      </c>
      <c r="C51" t="s">
        <v>38436</v>
      </c>
      <c r="D51" t="s">
        <v>30565</v>
      </c>
      <c r="E51" t="s">
        <v>38437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39</v>
      </c>
      <c r="C52" t="s">
        <v>38438</v>
      </c>
      <c r="D52" t="s">
        <v>29333</v>
      </c>
      <c r="E52" t="s">
        <v>38439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39</v>
      </c>
      <c r="C53" t="s">
        <v>38436</v>
      </c>
      <c r="D53" t="s">
        <v>31115</v>
      </c>
      <c r="E53" t="s">
        <v>38440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39</v>
      </c>
      <c r="C54" t="s">
        <v>38380</v>
      </c>
      <c r="D54" t="s">
        <v>21268</v>
      </c>
      <c r="E54" t="s">
        <v>38441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16</v>
      </c>
      <c r="B55" t="s">
        <v>38339</v>
      </c>
      <c r="C55" t="s">
        <v>38369</v>
      </c>
      <c r="D55" t="s">
        <v>26217</v>
      </c>
      <c r="E55" t="s">
        <v>38442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198</v>
      </c>
      <c r="B56" t="s">
        <v>38339</v>
      </c>
      <c r="C56" t="s">
        <v>38380</v>
      </c>
      <c r="D56" t="s">
        <v>21199</v>
      </c>
      <c r="E56" t="s">
        <v>38443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39</v>
      </c>
      <c r="C57" t="s">
        <v>38354</v>
      </c>
      <c r="D57" t="s">
        <v>30886</v>
      </c>
      <c r="E57" t="s">
        <v>38444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39</v>
      </c>
      <c r="C58" t="s">
        <v>38354</v>
      </c>
      <c r="D58" t="s">
        <v>25985</v>
      </c>
      <c r="E58" t="s">
        <v>38445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39</v>
      </c>
      <c r="C59" t="s">
        <v>38373</v>
      </c>
      <c r="D59" t="s">
        <v>15870</v>
      </c>
      <c r="E59" t="s">
        <v>38446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33</v>
      </c>
      <c r="C60" t="s">
        <v>38447</v>
      </c>
      <c r="D60" t="s">
        <v>8926</v>
      </c>
      <c r="E60" t="s">
        <v>38448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39</v>
      </c>
      <c r="C61" t="s">
        <v>38359</v>
      </c>
      <c r="D61" t="s">
        <v>32813</v>
      </c>
      <c r="E61" t="s">
        <v>38449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685</v>
      </c>
      <c r="B62" t="s">
        <v>38339</v>
      </c>
      <c r="C62" t="s">
        <v>38377</v>
      </c>
      <c r="D62" t="s">
        <v>24686</v>
      </c>
      <c r="E62" t="s">
        <v>38450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39</v>
      </c>
      <c r="C63" t="s">
        <v>38392</v>
      </c>
      <c r="D63" t="s">
        <v>32544</v>
      </c>
      <c r="E63" t="s">
        <v>38451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33</v>
      </c>
      <c r="C64" t="s">
        <v>38434</v>
      </c>
      <c r="D64" t="s">
        <v>9081</v>
      </c>
      <c r="E64" t="s">
        <v>38452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39</v>
      </c>
      <c r="C65" t="s">
        <v>38453</v>
      </c>
      <c r="D65" t="s">
        <v>28751</v>
      </c>
      <c r="E65" t="s">
        <v>38454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55</v>
      </c>
      <c r="C66" t="s">
        <v>38456</v>
      </c>
      <c r="D66" t="s">
        <v>38457</v>
      </c>
      <c r="E66" t="s">
        <v>38458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39</v>
      </c>
      <c r="C67" t="s">
        <v>38459</v>
      </c>
      <c r="D67" t="s">
        <v>21678</v>
      </c>
      <c r="E67" t="s">
        <v>38460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39</v>
      </c>
      <c r="C68" t="s">
        <v>38461</v>
      </c>
      <c r="D68" t="s">
        <v>38462</v>
      </c>
      <c r="E68" t="s">
        <v>38463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39</v>
      </c>
      <c r="C69" t="s">
        <v>38464</v>
      </c>
      <c r="D69" t="s">
        <v>15170</v>
      </c>
      <c r="E69" t="s">
        <v>38465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39</v>
      </c>
      <c r="C70" t="s">
        <v>38466</v>
      </c>
      <c r="D70" t="s">
        <v>22084</v>
      </c>
      <c r="E70" t="s">
        <v>38467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39</v>
      </c>
      <c r="C71" t="s">
        <v>38468</v>
      </c>
      <c r="D71" t="s">
        <v>21022</v>
      </c>
      <c r="E71" t="s">
        <v>38469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39</v>
      </c>
      <c r="C72" t="s">
        <v>36122</v>
      </c>
      <c r="D72" t="s">
        <v>32356</v>
      </c>
      <c r="E72" t="s">
        <v>38470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39</v>
      </c>
      <c r="C73" t="s">
        <v>38471</v>
      </c>
      <c r="D73" t="s">
        <v>21272</v>
      </c>
      <c r="E73" t="s">
        <v>38472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39</v>
      </c>
      <c r="C74" t="s">
        <v>38369</v>
      </c>
      <c r="D74" t="s">
        <v>30466</v>
      </c>
      <c r="E74" t="s">
        <v>38473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39</v>
      </c>
      <c r="C75" t="s">
        <v>37686</v>
      </c>
      <c r="D75" t="s">
        <v>24681</v>
      </c>
      <c r="E75" t="s">
        <v>38474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39</v>
      </c>
      <c r="C76" t="s">
        <v>38359</v>
      </c>
      <c r="D76" t="s">
        <v>27037</v>
      </c>
      <c r="E76" t="s">
        <v>38475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384</v>
      </c>
      <c r="C77" t="s">
        <v>38359</v>
      </c>
      <c r="D77" t="s">
        <v>9950</v>
      </c>
      <c r="E77" t="s">
        <v>38476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098</v>
      </c>
      <c r="B78" t="s">
        <v>38339</v>
      </c>
      <c r="C78" t="s">
        <v>38477</v>
      </c>
      <c r="D78" t="s">
        <v>27099</v>
      </c>
      <c r="E78" t="s">
        <v>38478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39</v>
      </c>
      <c r="C79" t="s">
        <v>38471</v>
      </c>
      <c r="D79" t="s">
        <v>31861</v>
      </c>
      <c r="E79" t="s">
        <v>38479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39</v>
      </c>
      <c r="C80" t="s">
        <v>38340</v>
      </c>
      <c r="D80" t="s">
        <v>22600</v>
      </c>
      <c r="E80" t="s">
        <v>38480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39</v>
      </c>
      <c r="C81" t="s">
        <v>38373</v>
      </c>
      <c r="D81" t="s">
        <v>17708</v>
      </c>
      <c r="E81" t="s">
        <v>38481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39</v>
      </c>
      <c r="C82" t="s">
        <v>38390</v>
      </c>
      <c r="D82" t="s">
        <v>25075</v>
      </c>
      <c r="E82" t="s">
        <v>38482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39</v>
      </c>
      <c r="C83" t="s">
        <v>38483</v>
      </c>
      <c r="D83" t="s">
        <v>31409</v>
      </c>
      <c r="E83" t="s">
        <v>38484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17</v>
      </c>
      <c r="B84" t="s">
        <v>38339</v>
      </c>
      <c r="C84" t="s">
        <v>38397</v>
      </c>
      <c r="D84" t="s">
        <v>29918</v>
      </c>
      <c r="E84" t="s">
        <v>38485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384</v>
      </c>
      <c r="C85" t="s">
        <v>38359</v>
      </c>
      <c r="D85" t="s">
        <v>9958</v>
      </c>
      <c r="E85" t="s">
        <v>38486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40</v>
      </c>
      <c r="B86" t="s">
        <v>38339</v>
      </c>
      <c r="C86" t="s">
        <v>38340</v>
      </c>
      <c r="D86" t="s">
        <v>31039</v>
      </c>
      <c r="E86" t="s">
        <v>38487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39</v>
      </c>
      <c r="C87" t="s">
        <v>38377</v>
      </c>
      <c r="D87" t="s">
        <v>18983</v>
      </c>
      <c r="E87" t="s">
        <v>38488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39</v>
      </c>
      <c r="C88" t="s">
        <v>38340</v>
      </c>
      <c r="D88" t="s">
        <v>31039</v>
      </c>
      <c r="E88" t="s">
        <v>38489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39</v>
      </c>
      <c r="C89" t="s">
        <v>38490</v>
      </c>
      <c r="D89" t="s">
        <v>21191</v>
      </c>
      <c r="E89" t="s">
        <v>38491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27</v>
      </c>
      <c r="C90" t="s">
        <v>38492</v>
      </c>
      <c r="D90" t="s">
        <v>7984</v>
      </c>
      <c r="E90" t="s">
        <v>38493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25</v>
      </c>
      <c r="B91" t="s">
        <v>38339</v>
      </c>
      <c r="C91" t="s">
        <v>38403</v>
      </c>
      <c r="D91" t="s">
        <v>31026</v>
      </c>
      <c r="E91" t="s">
        <v>38494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39</v>
      </c>
      <c r="C92" t="s">
        <v>38495</v>
      </c>
      <c r="D92" t="s">
        <v>25600</v>
      </c>
      <c r="E92" t="s">
        <v>38496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16</v>
      </c>
      <c r="B93" t="s">
        <v>38339</v>
      </c>
      <c r="C93" t="s">
        <v>38497</v>
      </c>
      <c r="D93" t="s">
        <v>23217</v>
      </c>
      <c r="E93" t="s">
        <v>38498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384</v>
      </c>
      <c r="C94" t="s">
        <v>38366</v>
      </c>
      <c r="D94" t="s">
        <v>8495</v>
      </c>
      <c r="E94" t="s">
        <v>38499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39</v>
      </c>
      <c r="C95" t="s">
        <v>38500</v>
      </c>
      <c r="D95" t="s">
        <v>29339</v>
      </c>
      <c r="E95" t="s">
        <v>38501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50</v>
      </c>
      <c r="B96" t="s">
        <v>38339</v>
      </c>
      <c r="C96" t="s">
        <v>38373</v>
      </c>
      <c r="D96" t="s">
        <v>26051</v>
      </c>
      <c r="E96" t="s">
        <v>38502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33</v>
      </c>
      <c r="C97" t="s">
        <v>38434</v>
      </c>
      <c r="D97" t="s">
        <v>9079</v>
      </c>
      <c r="E97" t="s">
        <v>38503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39</v>
      </c>
      <c r="C98" t="s">
        <v>38504</v>
      </c>
      <c r="D98" t="s">
        <v>18568</v>
      </c>
      <c r="E98" t="s">
        <v>38505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39</v>
      </c>
      <c r="C99" t="s">
        <v>38504</v>
      </c>
      <c r="D99" t="s">
        <v>18570</v>
      </c>
      <c r="E99" t="s">
        <v>38506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39</v>
      </c>
      <c r="C100" t="s">
        <v>38504</v>
      </c>
      <c r="D100" t="s">
        <v>18572</v>
      </c>
      <c r="E100" t="s">
        <v>38507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26</v>
      </c>
      <c r="B101" t="s">
        <v>38339</v>
      </c>
      <c r="C101" t="s">
        <v>38394</v>
      </c>
      <c r="D101" t="s">
        <v>25527</v>
      </c>
      <c r="E101" t="s">
        <v>38508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39</v>
      </c>
      <c r="C102" t="s">
        <v>38504</v>
      </c>
      <c r="D102" t="s">
        <v>18919</v>
      </c>
      <c r="E102" t="s">
        <v>38509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39</v>
      </c>
      <c r="C103" t="s">
        <v>38510</v>
      </c>
      <c r="D103" t="s">
        <v>18991</v>
      </c>
      <c r="E103" t="s">
        <v>38511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39</v>
      </c>
      <c r="C104" t="s">
        <v>38510</v>
      </c>
      <c r="D104" t="s">
        <v>18993</v>
      </c>
      <c r="E104" t="s">
        <v>38512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39</v>
      </c>
      <c r="C105" t="s">
        <v>38513</v>
      </c>
      <c r="D105" t="s">
        <v>19687</v>
      </c>
      <c r="E105" t="s">
        <v>38514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39</v>
      </c>
      <c r="C106" t="s">
        <v>38515</v>
      </c>
      <c r="D106" t="s">
        <v>18897</v>
      </c>
      <c r="E106" t="s">
        <v>38516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39</v>
      </c>
      <c r="C107" t="s">
        <v>38517</v>
      </c>
      <c r="D107" t="s">
        <v>21108</v>
      </c>
      <c r="E107" t="s">
        <v>38518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39</v>
      </c>
      <c r="C108" t="s">
        <v>38519</v>
      </c>
      <c r="D108" t="s">
        <v>23427</v>
      </c>
      <c r="E108" t="s">
        <v>38520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39</v>
      </c>
      <c r="C109" t="s">
        <v>38510</v>
      </c>
      <c r="D109" t="s">
        <v>21882</v>
      </c>
      <c r="E109" t="s">
        <v>38521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39</v>
      </c>
      <c r="C110" t="s">
        <v>38354</v>
      </c>
      <c r="D110" t="s">
        <v>30029</v>
      </c>
      <c r="E110" t="s">
        <v>38522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39</v>
      </c>
      <c r="C111" t="s">
        <v>38504</v>
      </c>
      <c r="D111" t="s">
        <v>19703</v>
      </c>
      <c r="E111" t="s">
        <v>38523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39</v>
      </c>
      <c r="C112" t="s">
        <v>38504</v>
      </c>
      <c r="D112" t="s">
        <v>22673</v>
      </c>
      <c r="E112" t="s">
        <v>38524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766</v>
      </c>
      <c r="B113" t="s">
        <v>38339</v>
      </c>
      <c r="C113" t="s">
        <v>38373</v>
      </c>
      <c r="D113" t="s">
        <v>22767</v>
      </c>
      <c r="E113" t="s">
        <v>38525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39</v>
      </c>
      <c r="C114" t="s">
        <v>36109</v>
      </c>
      <c r="D114" t="s">
        <v>25238</v>
      </c>
      <c r="E114" t="s">
        <v>38526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39</v>
      </c>
      <c r="C115" t="s">
        <v>38504</v>
      </c>
      <c r="D115" t="s">
        <v>24694</v>
      </c>
      <c r="E115" t="s">
        <v>38527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39</v>
      </c>
      <c r="C116" t="s">
        <v>38504</v>
      </c>
      <c r="D116" t="s">
        <v>24714</v>
      </c>
      <c r="E116" t="s">
        <v>38528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39</v>
      </c>
      <c r="C117" t="s">
        <v>38504</v>
      </c>
      <c r="D117" t="s">
        <v>24728</v>
      </c>
      <c r="E117" t="s">
        <v>38529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39</v>
      </c>
      <c r="C118" t="s">
        <v>38530</v>
      </c>
      <c r="D118" t="s">
        <v>24919</v>
      </c>
      <c r="E118" t="s">
        <v>38531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39</v>
      </c>
      <c r="C119" t="s">
        <v>38530</v>
      </c>
      <c r="D119" t="s">
        <v>24925</v>
      </c>
      <c r="E119" t="s">
        <v>38532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39</v>
      </c>
      <c r="C120" t="s">
        <v>38510</v>
      </c>
      <c r="D120" t="s">
        <v>24927</v>
      </c>
      <c r="E120" t="s">
        <v>38533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30</v>
      </c>
      <c r="B121" t="s">
        <v>38339</v>
      </c>
      <c r="C121" t="s">
        <v>38510</v>
      </c>
      <c r="D121" t="s">
        <v>24931</v>
      </c>
      <c r="E121" t="s">
        <v>38534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39</v>
      </c>
      <c r="C122" t="s">
        <v>38513</v>
      </c>
      <c r="D122" t="s">
        <v>24941</v>
      </c>
      <c r="E122" t="s">
        <v>38535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39</v>
      </c>
      <c r="C123" t="s">
        <v>38536</v>
      </c>
      <c r="D123" t="s">
        <v>25173</v>
      </c>
      <c r="E123" t="s">
        <v>38537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39</v>
      </c>
      <c r="C124" t="s">
        <v>38538</v>
      </c>
      <c r="D124" t="s">
        <v>25175</v>
      </c>
      <c r="E124" t="s">
        <v>38539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39</v>
      </c>
      <c r="C125" t="s">
        <v>38536</v>
      </c>
      <c r="D125" t="s">
        <v>25177</v>
      </c>
      <c r="E125" t="s">
        <v>38540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39</v>
      </c>
      <c r="C126" t="s">
        <v>38541</v>
      </c>
      <c r="D126" t="s">
        <v>25193</v>
      </c>
      <c r="E126" t="s">
        <v>38542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30</v>
      </c>
      <c r="B127" t="s">
        <v>38339</v>
      </c>
      <c r="C127" t="s">
        <v>38359</v>
      </c>
      <c r="D127" t="s">
        <v>27031</v>
      </c>
      <c r="E127" t="s">
        <v>38543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39</v>
      </c>
      <c r="C128" t="s">
        <v>38373</v>
      </c>
      <c r="D128" t="s">
        <v>26055</v>
      </c>
      <c r="E128" t="s">
        <v>38544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39</v>
      </c>
      <c r="C129" t="s">
        <v>36109</v>
      </c>
      <c r="D129" t="s">
        <v>25465</v>
      </c>
      <c r="E129" t="s">
        <v>38545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39</v>
      </c>
      <c r="C130" t="s">
        <v>38530</v>
      </c>
      <c r="D130" t="s">
        <v>29908</v>
      </c>
      <c r="E130" t="s">
        <v>38546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39</v>
      </c>
      <c r="C131" t="s">
        <v>36726</v>
      </c>
      <c r="D131" t="s">
        <v>29931</v>
      </c>
      <c r="E131" t="s">
        <v>38547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39</v>
      </c>
      <c r="C132" t="s">
        <v>38548</v>
      </c>
      <c r="D132" t="s">
        <v>29947</v>
      </c>
      <c r="E132" t="s">
        <v>38549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39</v>
      </c>
      <c r="C133" t="s">
        <v>38541</v>
      </c>
      <c r="D133" t="s">
        <v>29960</v>
      </c>
      <c r="E133" t="s">
        <v>38550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39</v>
      </c>
      <c r="C134" t="s">
        <v>38551</v>
      </c>
      <c r="D134" t="s">
        <v>31871</v>
      </c>
      <c r="E134" t="s">
        <v>38552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39</v>
      </c>
      <c r="C135" t="s">
        <v>38551</v>
      </c>
      <c r="D135" t="s">
        <v>31876</v>
      </c>
      <c r="E135" t="s">
        <v>38553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39</v>
      </c>
      <c r="C136" t="s">
        <v>38551</v>
      </c>
      <c r="D136" t="s">
        <v>31880</v>
      </c>
      <c r="E136" t="s">
        <v>38554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39</v>
      </c>
      <c r="C137" t="s">
        <v>38504</v>
      </c>
      <c r="D137" t="s">
        <v>32253</v>
      </c>
      <c r="E137" t="s">
        <v>38555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56</v>
      </c>
      <c r="C138" t="s">
        <v>38377</v>
      </c>
      <c r="D138" t="s">
        <v>33407</v>
      </c>
      <c r="E138" t="s">
        <v>38557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39</v>
      </c>
      <c r="C139" t="s">
        <v>38373</v>
      </c>
      <c r="D139" t="s">
        <v>29763</v>
      </c>
      <c r="E139" t="s">
        <v>38558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59</v>
      </c>
      <c r="C140" t="s">
        <v>38560</v>
      </c>
      <c r="D140" t="s">
        <v>14332</v>
      </c>
      <c r="E140" t="s">
        <v>38561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39</v>
      </c>
      <c r="C141" t="s">
        <v>38409</v>
      </c>
      <c r="D141" t="s">
        <v>15729</v>
      </c>
      <c r="E141" t="s">
        <v>38562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39</v>
      </c>
      <c r="C142" t="s">
        <v>38563</v>
      </c>
      <c r="D142" t="s">
        <v>14868</v>
      </c>
      <c r="E142" t="s">
        <v>38564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39</v>
      </c>
      <c r="C143" t="s">
        <v>38565</v>
      </c>
      <c r="D143" t="s">
        <v>15901</v>
      </c>
      <c r="E143" t="s">
        <v>38566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39</v>
      </c>
      <c r="C144" t="s">
        <v>38354</v>
      </c>
      <c r="D144" t="s">
        <v>30793</v>
      </c>
      <c r="E144" t="s">
        <v>38567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39</v>
      </c>
      <c r="C145" t="s">
        <v>38366</v>
      </c>
      <c r="D145" t="s">
        <v>29534</v>
      </c>
      <c r="E145" t="s">
        <v>38568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378</v>
      </c>
      <c r="B146" t="s">
        <v>38384</v>
      </c>
      <c r="C146" t="s">
        <v>38453</v>
      </c>
      <c r="D146" t="s">
        <v>10379</v>
      </c>
      <c r="E146" t="s">
        <v>38569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39</v>
      </c>
      <c r="C147" t="s">
        <v>38359</v>
      </c>
      <c r="D147" t="s">
        <v>22137</v>
      </c>
      <c r="E147" t="s">
        <v>38570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39</v>
      </c>
      <c r="C148" t="s">
        <v>38500</v>
      </c>
      <c r="D148" t="s">
        <v>20858</v>
      </c>
      <c r="E148" t="s">
        <v>38571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39</v>
      </c>
      <c r="C149" t="s">
        <v>38373</v>
      </c>
      <c r="D149" t="s">
        <v>24165</v>
      </c>
      <c r="E149" t="s">
        <v>38572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39</v>
      </c>
      <c r="C150" t="s">
        <v>38354</v>
      </c>
      <c r="D150" t="s">
        <v>29978</v>
      </c>
      <c r="E150" t="s">
        <v>38573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39</v>
      </c>
      <c r="C151" t="s">
        <v>38574</v>
      </c>
      <c r="D151" t="s">
        <v>22025</v>
      </c>
      <c r="E151" t="s">
        <v>38575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384</v>
      </c>
      <c r="C152" t="s">
        <v>38359</v>
      </c>
      <c r="D152" t="s">
        <v>10030</v>
      </c>
      <c r="E152" t="s">
        <v>38576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39</v>
      </c>
      <c r="C153" t="s">
        <v>38468</v>
      </c>
      <c r="D153" t="s">
        <v>30011</v>
      </c>
      <c r="E153" t="s">
        <v>38577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33</v>
      </c>
      <c r="C154" t="s">
        <v>38578</v>
      </c>
      <c r="D154" t="s">
        <v>8935</v>
      </c>
      <c r="E154" t="s">
        <v>38579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30</v>
      </c>
      <c r="B155" t="s">
        <v>38339</v>
      </c>
      <c r="C155" t="s">
        <v>38366</v>
      </c>
      <c r="D155" t="s">
        <v>26831</v>
      </c>
      <c r="E155" t="s">
        <v>38580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39</v>
      </c>
      <c r="C156" t="s">
        <v>38581</v>
      </c>
      <c r="D156" t="s">
        <v>17171</v>
      </c>
      <c r="E156" t="s">
        <v>38582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384</v>
      </c>
      <c r="C157" t="s">
        <v>38359</v>
      </c>
      <c r="D157" t="s">
        <v>9834</v>
      </c>
      <c r="E157" t="s">
        <v>38583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39</v>
      </c>
      <c r="C158" t="s">
        <v>38578</v>
      </c>
      <c r="D158" t="s">
        <v>21793</v>
      </c>
      <c r="E158" t="s">
        <v>38584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39</v>
      </c>
      <c r="C159" t="s">
        <v>36310</v>
      </c>
      <c r="D159" t="s">
        <v>19775</v>
      </c>
      <c r="E159" t="s">
        <v>38585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39</v>
      </c>
      <c r="C160" t="s">
        <v>38340</v>
      </c>
      <c r="D160" t="s">
        <v>19294</v>
      </c>
      <c r="E160" t="s">
        <v>38586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0990</v>
      </c>
      <c r="B161" t="s">
        <v>38339</v>
      </c>
      <c r="C161" t="s">
        <v>38399</v>
      </c>
      <c r="D161" t="s">
        <v>20991</v>
      </c>
      <c r="E161" t="s">
        <v>38587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39</v>
      </c>
      <c r="C162" t="s">
        <v>38390</v>
      </c>
      <c r="D162" t="s">
        <v>31056</v>
      </c>
      <c r="E162" t="s">
        <v>38588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05</v>
      </c>
      <c r="B163" t="s">
        <v>38339</v>
      </c>
      <c r="C163" t="s">
        <v>38589</v>
      </c>
      <c r="D163" t="s">
        <v>27006</v>
      </c>
      <c r="E163" t="s">
        <v>38590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26</v>
      </c>
      <c r="B164" t="s">
        <v>38339</v>
      </c>
      <c r="C164" t="s">
        <v>38574</v>
      </c>
      <c r="D164" t="s">
        <v>22027</v>
      </c>
      <c r="E164" t="s">
        <v>38591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39</v>
      </c>
      <c r="C165" t="s">
        <v>38483</v>
      </c>
      <c r="D165" t="s">
        <v>19787</v>
      </c>
      <c r="E165" t="s">
        <v>38592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384</v>
      </c>
      <c r="C166" t="s">
        <v>38593</v>
      </c>
      <c r="D166" t="s">
        <v>8221</v>
      </c>
      <c r="E166" t="s">
        <v>38594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41</v>
      </c>
      <c r="B167" t="s">
        <v>38339</v>
      </c>
      <c r="C167" t="s">
        <v>38436</v>
      </c>
      <c r="D167" t="s">
        <v>15842</v>
      </c>
      <c r="E167" t="s">
        <v>38595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19</v>
      </c>
      <c r="B168" t="s">
        <v>38339</v>
      </c>
      <c r="C168" t="s">
        <v>38394</v>
      </c>
      <c r="D168" t="s">
        <v>29920</v>
      </c>
      <c r="E168" t="s">
        <v>38596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39</v>
      </c>
      <c r="C169" t="s">
        <v>38377</v>
      </c>
      <c r="D169" t="s">
        <v>29062</v>
      </c>
      <c r="E169" t="s">
        <v>38597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39</v>
      </c>
      <c r="C170" t="s">
        <v>38598</v>
      </c>
      <c r="D170" t="s">
        <v>26998</v>
      </c>
      <c r="E170" t="s">
        <v>38599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39</v>
      </c>
      <c r="C171" t="s">
        <v>38366</v>
      </c>
      <c r="D171" t="s">
        <v>19783</v>
      </c>
      <c r="E171" t="s">
        <v>38600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664</v>
      </c>
      <c r="B172" t="s">
        <v>38339</v>
      </c>
      <c r="C172" t="s">
        <v>38504</v>
      </c>
      <c r="D172" t="s">
        <v>32665</v>
      </c>
      <c r="E172" t="s">
        <v>38601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39</v>
      </c>
      <c r="C173" t="s">
        <v>38348</v>
      </c>
      <c r="D173" t="s">
        <v>24461</v>
      </c>
      <c r="E173" t="s">
        <v>38602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39</v>
      </c>
      <c r="C174" t="s">
        <v>38603</v>
      </c>
      <c r="D174" t="s">
        <v>17069</v>
      </c>
      <c r="E174" t="s">
        <v>38604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55</v>
      </c>
      <c r="C175" t="s">
        <v>38605</v>
      </c>
      <c r="D175" t="s">
        <v>13958</v>
      </c>
      <c r="E175" t="s">
        <v>38606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39</v>
      </c>
      <c r="C176" t="s">
        <v>38607</v>
      </c>
      <c r="D176" t="s">
        <v>26053</v>
      </c>
      <c r="E176" t="s">
        <v>38608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39</v>
      </c>
      <c r="C177" t="s">
        <v>38517</v>
      </c>
      <c r="D177" t="s">
        <v>18195</v>
      </c>
      <c r="E177" t="s">
        <v>38609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39</v>
      </c>
      <c r="C178" t="s">
        <v>38371</v>
      </c>
      <c r="D178" t="s">
        <v>22751</v>
      </c>
      <c r="E178" t="s">
        <v>38610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689</v>
      </c>
      <c r="B179" t="s">
        <v>38339</v>
      </c>
      <c r="C179" t="s">
        <v>38551</v>
      </c>
      <c r="D179" t="s">
        <v>24690</v>
      </c>
      <c r="E179" t="s">
        <v>38611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39</v>
      </c>
      <c r="C180" t="s">
        <v>38612</v>
      </c>
      <c r="D180" t="s">
        <v>19329</v>
      </c>
      <c r="E180" t="s">
        <v>38613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39</v>
      </c>
      <c r="C181" t="s">
        <v>38464</v>
      </c>
      <c r="D181" t="s">
        <v>17109</v>
      </c>
      <c r="E181" t="s">
        <v>38614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39</v>
      </c>
      <c r="C182" t="s">
        <v>38615</v>
      </c>
      <c r="D182" t="s">
        <v>22632</v>
      </c>
      <c r="E182" t="s">
        <v>38616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39</v>
      </c>
      <c r="C183" t="s">
        <v>38617</v>
      </c>
      <c r="D183" t="s">
        <v>18639</v>
      </c>
      <c r="E183" t="s">
        <v>38618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39</v>
      </c>
      <c r="C184" t="s">
        <v>38619</v>
      </c>
      <c r="D184" t="s">
        <v>31393</v>
      </c>
      <c r="E184" t="s">
        <v>38620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39</v>
      </c>
      <c r="C185" t="s">
        <v>38621</v>
      </c>
      <c r="D185" t="s">
        <v>20661</v>
      </c>
      <c r="E185" t="s">
        <v>38622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39</v>
      </c>
      <c r="C186" t="s">
        <v>38619</v>
      </c>
      <c r="D186" t="s">
        <v>21358</v>
      </c>
      <c r="E186" t="s">
        <v>38623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898</v>
      </c>
      <c r="B187" t="s">
        <v>38339</v>
      </c>
      <c r="C187" t="s">
        <v>38394</v>
      </c>
      <c r="D187" t="s">
        <v>14899</v>
      </c>
      <c r="E187" t="s">
        <v>38624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16</v>
      </c>
      <c r="B188" t="s">
        <v>38339</v>
      </c>
      <c r="C188" t="s">
        <v>38394</v>
      </c>
      <c r="D188" t="s">
        <v>16217</v>
      </c>
      <c r="E188" t="s">
        <v>38625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63</v>
      </c>
      <c r="B189" t="s">
        <v>38339</v>
      </c>
      <c r="C189" t="s">
        <v>38607</v>
      </c>
      <c r="D189" t="s">
        <v>26053</v>
      </c>
      <c r="E189" t="s">
        <v>38626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384</v>
      </c>
      <c r="C190" t="s">
        <v>38359</v>
      </c>
      <c r="D190" t="s">
        <v>9922</v>
      </c>
      <c r="E190" t="s">
        <v>38627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39</v>
      </c>
      <c r="C191" t="s">
        <v>38551</v>
      </c>
      <c r="D191" t="s">
        <v>31547</v>
      </c>
      <c r="E191" t="s">
        <v>38628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384</v>
      </c>
      <c r="C192" t="s">
        <v>38359</v>
      </c>
      <c r="D192" t="s">
        <v>9948</v>
      </c>
      <c r="E192" t="s">
        <v>38629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39</v>
      </c>
      <c r="C193" t="s">
        <v>38415</v>
      </c>
      <c r="D193" t="s">
        <v>27683</v>
      </c>
      <c r="E193" t="s">
        <v>38630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39</v>
      </c>
      <c r="C194" t="s">
        <v>38352</v>
      </c>
      <c r="D194" t="s">
        <v>23586</v>
      </c>
      <c r="E194" t="s">
        <v>38631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39</v>
      </c>
      <c r="C195" t="s">
        <v>38348</v>
      </c>
      <c r="D195" t="s">
        <v>22731</v>
      </c>
      <c r="E195" t="s">
        <v>38632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384</v>
      </c>
      <c r="C196" t="s">
        <v>38359</v>
      </c>
      <c r="D196" t="s">
        <v>9924</v>
      </c>
      <c r="E196" t="s">
        <v>38633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39</v>
      </c>
      <c r="C197" t="s">
        <v>38495</v>
      </c>
      <c r="D197" t="s">
        <v>26225</v>
      </c>
      <c r="E197" t="s">
        <v>38634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39</v>
      </c>
      <c r="C198" t="s">
        <v>38397</v>
      </c>
      <c r="D198" t="s">
        <v>30824</v>
      </c>
      <c r="E198" t="s">
        <v>38635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39</v>
      </c>
      <c r="C199" t="s">
        <v>38495</v>
      </c>
      <c r="D199" t="s">
        <v>26659</v>
      </c>
      <c r="E199" t="s">
        <v>38636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18</v>
      </c>
      <c r="B200" t="s">
        <v>38637</v>
      </c>
      <c r="C200" t="s">
        <v>38638</v>
      </c>
      <c r="D200" t="s">
        <v>1619</v>
      </c>
      <c r="E200" t="s">
        <v>38639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39</v>
      </c>
      <c r="C201" t="s">
        <v>38563</v>
      </c>
      <c r="D201" t="s">
        <v>14901</v>
      </c>
      <c r="E201" t="s">
        <v>38640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13</v>
      </c>
      <c r="C202" t="s">
        <v>38397</v>
      </c>
      <c r="D202" t="s">
        <v>11423</v>
      </c>
      <c r="E202" t="s">
        <v>38641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53</v>
      </c>
      <c r="B203" t="s">
        <v>38339</v>
      </c>
      <c r="C203" t="s">
        <v>38424</v>
      </c>
      <c r="D203" t="s">
        <v>25854</v>
      </c>
      <c r="E203" t="s">
        <v>38642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27</v>
      </c>
      <c r="C204" t="s">
        <v>38551</v>
      </c>
      <c r="D204" t="s">
        <v>8064</v>
      </c>
      <c r="E204" t="s">
        <v>38643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39</v>
      </c>
      <c r="C205" t="s">
        <v>38519</v>
      </c>
      <c r="D205" t="s">
        <v>22162</v>
      </c>
      <c r="E205" t="s">
        <v>38644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39</v>
      </c>
      <c r="C206" t="s">
        <v>38645</v>
      </c>
      <c r="D206" t="s">
        <v>23096</v>
      </c>
      <c r="E206" t="s">
        <v>38646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47</v>
      </c>
      <c r="B207" t="s">
        <v>38339</v>
      </c>
      <c r="C207" t="s">
        <v>38453</v>
      </c>
      <c r="D207" t="s">
        <v>28748</v>
      </c>
      <c r="E207" t="s">
        <v>38647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12</v>
      </c>
      <c r="B208" t="s">
        <v>38339</v>
      </c>
      <c r="C208" t="s">
        <v>38648</v>
      </c>
      <c r="D208" t="s">
        <v>28613</v>
      </c>
      <c r="E208" t="s">
        <v>38649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39</v>
      </c>
      <c r="C209" t="s">
        <v>38348</v>
      </c>
      <c r="D209" t="s">
        <v>22729</v>
      </c>
      <c r="E209" t="s">
        <v>38650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39</v>
      </c>
      <c r="C210" t="s">
        <v>38651</v>
      </c>
      <c r="D210" t="s">
        <v>15840</v>
      </c>
      <c r="E210" t="s">
        <v>38652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39</v>
      </c>
      <c r="C211" t="s">
        <v>38464</v>
      </c>
      <c r="D211" t="s">
        <v>22691</v>
      </c>
      <c r="E211" t="s">
        <v>38653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39</v>
      </c>
      <c r="C212" t="s">
        <v>38424</v>
      </c>
      <c r="D212" t="s">
        <v>22681</v>
      </c>
      <c r="E212" t="s">
        <v>38654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39</v>
      </c>
      <c r="C213" t="s">
        <v>38419</v>
      </c>
      <c r="D213" t="s">
        <v>29999</v>
      </c>
      <c r="E213" t="s">
        <v>38655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39</v>
      </c>
      <c r="C214" t="s">
        <v>38615</v>
      </c>
      <c r="D214" t="s">
        <v>25826</v>
      </c>
      <c r="E214" t="s">
        <v>38656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073</v>
      </c>
      <c r="B215" t="s">
        <v>38339</v>
      </c>
      <c r="C215" t="s">
        <v>38477</v>
      </c>
      <c r="D215" t="s">
        <v>28074</v>
      </c>
      <c r="E215" t="s">
        <v>38657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384</v>
      </c>
      <c r="C216" t="s">
        <v>38593</v>
      </c>
      <c r="D216" t="s">
        <v>8219</v>
      </c>
      <c r="E216" t="s">
        <v>38658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384</v>
      </c>
      <c r="C217" t="s">
        <v>38359</v>
      </c>
      <c r="D217" t="s">
        <v>9946</v>
      </c>
      <c r="E217" t="s">
        <v>38659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39</v>
      </c>
      <c r="C218" t="s">
        <v>38581</v>
      </c>
      <c r="D218" t="s">
        <v>30939</v>
      </c>
      <c r="E218" t="s">
        <v>38660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39</v>
      </c>
      <c r="C219" t="s">
        <v>38661</v>
      </c>
      <c r="D219" t="s">
        <v>30962</v>
      </c>
      <c r="E219" t="s">
        <v>38662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39</v>
      </c>
      <c r="C220" t="s">
        <v>38663</v>
      </c>
      <c r="D220" t="s">
        <v>14952</v>
      </c>
      <c r="E220" t="s">
        <v>38664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39</v>
      </c>
      <c r="C221" t="s">
        <v>38665</v>
      </c>
      <c r="D221" t="s">
        <v>14484</v>
      </c>
      <c r="E221" t="s">
        <v>38666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389</v>
      </c>
      <c r="B222" t="s">
        <v>38667</v>
      </c>
      <c r="C222" t="s">
        <v>38668</v>
      </c>
      <c r="D222" t="s">
        <v>13390</v>
      </c>
      <c r="E222" t="s">
        <v>38669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27</v>
      </c>
      <c r="B223" t="s">
        <v>38339</v>
      </c>
      <c r="C223" t="s">
        <v>38464</v>
      </c>
      <c r="D223" t="s">
        <v>18828</v>
      </c>
      <c r="E223" t="s">
        <v>38670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13</v>
      </c>
      <c r="C224" t="s">
        <v>38397</v>
      </c>
      <c r="D224" t="s">
        <v>11427</v>
      </c>
      <c r="E224" t="s">
        <v>38671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39</v>
      </c>
      <c r="C225" t="s">
        <v>38517</v>
      </c>
      <c r="D225" t="s">
        <v>31099</v>
      </c>
      <c r="E225" t="s">
        <v>38672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09</v>
      </c>
      <c r="B226" t="s">
        <v>38339</v>
      </c>
      <c r="C226" t="s">
        <v>38589</v>
      </c>
      <c r="D226" t="s">
        <v>27010</v>
      </c>
      <c r="E226" t="s">
        <v>38673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56</v>
      </c>
      <c r="B227" t="s">
        <v>38339</v>
      </c>
      <c r="C227" t="s">
        <v>38397</v>
      </c>
      <c r="D227" t="s">
        <v>14853</v>
      </c>
      <c r="E227" t="s">
        <v>38674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57</v>
      </c>
      <c r="B228" t="s">
        <v>38339</v>
      </c>
      <c r="C228" t="s">
        <v>38397</v>
      </c>
      <c r="D228" t="s">
        <v>14858</v>
      </c>
      <c r="E228" t="s">
        <v>38675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16</v>
      </c>
      <c r="B229" t="s">
        <v>38339</v>
      </c>
      <c r="C229" t="s">
        <v>38676</v>
      </c>
      <c r="D229" t="s">
        <v>19517</v>
      </c>
      <c r="E229" t="s">
        <v>38677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19</v>
      </c>
      <c r="B230" t="s">
        <v>38339</v>
      </c>
      <c r="C230" t="s">
        <v>38678</v>
      </c>
      <c r="D230" t="s">
        <v>20220</v>
      </c>
      <c r="E230" t="s">
        <v>38679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45</v>
      </c>
      <c r="B231" t="s">
        <v>38339</v>
      </c>
      <c r="C231" t="s">
        <v>38436</v>
      </c>
      <c r="D231" t="s">
        <v>31146</v>
      </c>
      <c r="E231" t="s">
        <v>38680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39</v>
      </c>
      <c r="C232" t="s">
        <v>38681</v>
      </c>
      <c r="D232" t="s">
        <v>28534</v>
      </c>
      <c r="E232" t="s">
        <v>38682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03</v>
      </c>
      <c r="B233" t="s">
        <v>38667</v>
      </c>
      <c r="C233" t="s">
        <v>38468</v>
      </c>
      <c r="D233" t="s">
        <v>13504</v>
      </c>
      <c r="E233" t="s">
        <v>38683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50</v>
      </c>
      <c r="B234" t="s">
        <v>38637</v>
      </c>
      <c r="C234" t="s">
        <v>38684</v>
      </c>
      <c r="D234" t="s">
        <v>8751</v>
      </c>
      <c r="E234" t="s">
        <v>38685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05</v>
      </c>
      <c r="B235" t="s">
        <v>38384</v>
      </c>
      <c r="C235" t="s">
        <v>38359</v>
      </c>
      <c r="D235" t="s">
        <v>10106</v>
      </c>
      <c r="E235" t="s">
        <v>38686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39</v>
      </c>
      <c r="C236" t="s">
        <v>38687</v>
      </c>
      <c r="D236" t="s">
        <v>16368</v>
      </c>
      <c r="E236" t="s">
        <v>38688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12</v>
      </c>
      <c r="B237" t="s">
        <v>38339</v>
      </c>
      <c r="C237" t="s">
        <v>36251</v>
      </c>
      <c r="D237" t="s">
        <v>25513</v>
      </c>
      <c r="E237" t="s">
        <v>38689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56</v>
      </c>
      <c r="C238" t="s">
        <v>38468</v>
      </c>
      <c r="D238" t="s">
        <v>33130</v>
      </c>
      <c r="E238" t="s">
        <v>38690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14</v>
      </c>
      <c r="B239" t="s">
        <v>38667</v>
      </c>
      <c r="C239" t="s">
        <v>38468</v>
      </c>
      <c r="D239" t="s">
        <v>13415</v>
      </c>
      <c r="E239" t="s">
        <v>38691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287</v>
      </c>
      <c r="B240" t="s">
        <v>38384</v>
      </c>
      <c r="C240" t="s">
        <v>36940</v>
      </c>
      <c r="D240" t="s">
        <v>8288</v>
      </c>
      <c r="E240" t="s">
        <v>38692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39</v>
      </c>
      <c r="C241" t="s">
        <v>38605</v>
      </c>
      <c r="D241" t="s">
        <v>17163</v>
      </c>
      <c r="E241" t="s">
        <v>38693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09</v>
      </c>
      <c r="B242" t="s">
        <v>38339</v>
      </c>
      <c r="C242" t="s">
        <v>38394</v>
      </c>
      <c r="D242" t="s">
        <v>15610</v>
      </c>
      <c r="E242" t="s">
        <v>38694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39</v>
      </c>
      <c r="C243" t="s">
        <v>36308</v>
      </c>
      <c r="D243" t="s">
        <v>29179</v>
      </c>
      <c r="E243" t="s">
        <v>38695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39</v>
      </c>
      <c r="C244" t="s">
        <v>38696</v>
      </c>
      <c r="D244" t="s">
        <v>17457</v>
      </c>
      <c r="E244" t="s">
        <v>38697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33</v>
      </c>
      <c r="C245" t="s">
        <v>38434</v>
      </c>
      <c r="D245" t="s">
        <v>9111</v>
      </c>
      <c r="E245" t="s">
        <v>38698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39</v>
      </c>
      <c r="C246" t="s">
        <v>38699</v>
      </c>
      <c r="D246" t="s">
        <v>23633</v>
      </c>
      <c r="E246" t="s">
        <v>38700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39</v>
      </c>
      <c r="C247" t="s">
        <v>38359</v>
      </c>
      <c r="D247" t="s">
        <v>21390</v>
      </c>
      <c r="E247" t="s">
        <v>38701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389</v>
      </c>
      <c r="B248" t="s">
        <v>38339</v>
      </c>
      <c r="C248" t="s">
        <v>38702</v>
      </c>
      <c r="D248" t="s">
        <v>15390</v>
      </c>
      <c r="E248" t="s">
        <v>38703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171</v>
      </c>
      <c r="B249" t="s">
        <v>38339</v>
      </c>
      <c r="C249" t="s">
        <v>37686</v>
      </c>
      <c r="D249" t="s">
        <v>19172</v>
      </c>
      <c r="E249" t="s">
        <v>38704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39</v>
      </c>
      <c r="C250" t="s">
        <v>38705</v>
      </c>
      <c r="D250" t="s">
        <v>24824</v>
      </c>
      <c r="E250" t="s">
        <v>38706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39</v>
      </c>
      <c r="C251" t="s">
        <v>38464</v>
      </c>
      <c r="D251" t="s">
        <v>21067</v>
      </c>
      <c r="E251" t="s">
        <v>38707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13</v>
      </c>
      <c r="B252" t="s">
        <v>38339</v>
      </c>
      <c r="C252" t="s">
        <v>38702</v>
      </c>
      <c r="D252" t="s">
        <v>17314</v>
      </c>
      <c r="E252" t="s">
        <v>38708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19</v>
      </c>
      <c r="B253" t="s">
        <v>38339</v>
      </c>
      <c r="C253" t="s">
        <v>38702</v>
      </c>
      <c r="D253" t="s">
        <v>17320</v>
      </c>
      <c r="E253" t="s">
        <v>38709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29</v>
      </c>
      <c r="B254" t="s">
        <v>38339</v>
      </c>
      <c r="C254" t="s">
        <v>38464</v>
      </c>
      <c r="D254" t="s">
        <v>18828</v>
      </c>
      <c r="E254" t="s">
        <v>38710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879</v>
      </c>
      <c r="B255" t="s">
        <v>38339</v>
      </c>
      <c r="C255" t="s">
        <v>38436</v>
      </c>
      <c r="D255" t="s">
        <v>29880</v>
      </c>
      <c r="E255" t="s">
        <v>38711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366</v>
      </c>
      <c r="B256" t="s">
        <v>38712</v>
      </c>
      <c r="C256" t="s">
        <v>38713</v>
      </c>
      <c r="D256" t="s">
        <v>1367</v>
      </c>
      <c r="E256" t="s">
        <v>38714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368</v>
      </c>
      <c r="B257" t="s">
        <v>38712</v>
      </c>
      <c r="C257" t="s">
        <v>38713</v>
      </c>
      <c r="D257" t="s">
        <v>1369</v>
      </c>
      <c r="E257" t="s">
        <v>38715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370</v>
      </c>
      <c r="B258" t="s">
        <v>38712</v>
      </c>
      <c r="C258" t="s">
        <v>38713</v>
      </c>
      <c r="D258" t="s">
        <v>1371</v>
      </c>
      <c r="E258" t="s">
        <v>38716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088</v>
      </c>
      <c r="B259" t="s">
        <v>38339</v>
      </c>
      <c r="C259" t="s">
        <v>38369</v>
      </c>
      <c r="D259" t="s">
        <v>1273</v>
      </c>
      <c r="E259" t="s">
        <v>38717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39</v>
      </c>
      <c r="C260" t="s">
        <v>38415</v>
      </c>
      <c r="D260" t="s">
        <v>22149</v>
      </c>
      <c r="E260" t="s">
        <v>38718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39</v>
      </c>
      <c r="C261" t="s">
        <v>38340</v>
      </c>
      <c r="D261" t="s">
        <v>24683</v>
      </c>
      <c r="E261" t="s">
        <v>38719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280</v>
      </c>
      <c r="B262" t="s">
        <v>38339</v>
      </c>
      <c r="C262" t="s">
        <v>36359</v>
      </c>
      <c r="D262" t="s">
        <v>15281</v>
      </c>
      <c r="E262" t="s">
        <v>38720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867</v>
      </c>
      <c r="B263" t="s">
        <v>38339</v>
      </c>
      <c r="C263" t="s">
        <v>38563</v>
      </c>
      <c r="D263" t="s">
        <v>14868</v>
      </c>
      <c r="E263" t="s">
        <v>38721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59</v>
      </c>
      <c r="B264" t="s">
        <v>38339</v>
      </c>
      <c r="C264" t="s">
        <v>38500</v>
      </c>
      <c r="D264" t="s">
        <v>30558</v>
      </c>
      <c r="E264" t="s">
        <v>38722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39</v>
      </c>
      <c r="C265" t="s">
        <v>38377</v>
      </c>
      <c r="D265" t="s">
        <v>18786</v>
      </c>
      <c r="E265" t="s">
        <v>38723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31</v>
      </c>
      <c r="B266" t="s">
        <v>38339</v>
      </c>
      <c r="C266" t="s">
        <v>38359</v>
      </c>
      <c r="D266" t="s">
        <v>22131</v>
      </c>
      <c r="E266" t="s">
        <v>38724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33</v>
      </c>
      <c r="C267" t="s">
        <v>38434</v>
      </c>
      <c r="D267" t="s">
        <v>9105</v>
      </c>
      <c r="E267" t="s">
        <v>38725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298</v>
      </c>
      <c r="B268" t="s">
        <v>38339</v>
      </c>
      <c r="C268" t="s">
        <v>38726</v>
      </c>
      <c r="D268" t="s">
        <v>15299</v>
      </c>
      <c r="E268" t="s">
        <v>38727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39</v>
      </c>
      <c r="C269" t="s">
        <v>38352</v>
      </c>
      <c r="D269" t="s">
        <v>21406</v>
      </c>
      <c r="E269" t="s">
        <v>38728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8978</v>
      </c>
      <c r="B270" t="s">
        <v>38339</v>
      </c>
      <c r="C270" t="s">
        <v>38380</v>
      </c>
      <c r="D270" t="s">
        <v>18979</v>
      </c>
      <c r="E270" t="s">
        <v>38729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39</v>
      </c>
      <c r="C271" t="s">
        <v>38424</v>
      </c>
      <c r="D271" t="s">
        <v>25848</v>
      </c>
      <c r="E271" t="s">
        <v>38730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39</v>
      </c>
      <c r="C272" t="s">
        <v>38377</v>
      </c>
      <c r="D272" t="s">
        <v>31054</v>
      </c>
      <c r="E272" t="s">
        <v>38731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39</v>
      </c>
      <c r="C273" t="s">
        <v>38340</v>
      </c>
      <c r="D273" t="s">
        <v>31064</v>
      </c>
      <c r="E273" t="s">
        <v>38732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39</v>
      </c>
      <c r="C274" t="s">
        <v>38424</v>
      </c>
      <c r="D274" t="s">
        <v>31066</v>
      </c>
      <c r="E274" t="s">
        <v>38733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39</v>
      </c>
      <c r="C275" t="s">
        <v>38362</v>
      </c>
      <c r="D275" t="s">
        <v>32362</v>
      </c>
      <c r="E275" t="s">
        <v>38734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39</v>
      </c>
      <c r="C276" t="s">
        <v>38477</v>
      </c>
      <c r="D276" t="s">
        <v>26049</v>
      </c>
      <c r="E276" t="s">
        <v>38735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275</v>
      </c>
      <c r="B277" t="s">
        <v>38339</v>
      </c>
      <c r="C277" t="s">
        <v>38605</v>
      </c>
      <c r="D277" t="s">
        <v>17276</v>
      </c>
      <c r="E277" t="s">
        <v>38736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39</v>
      </c>
      <c r="C278" t="s">
        <v>38605</v>
      </c>
      <c r="D278" t="s">
        <v>17254</v>
      </c>
      <c r="E278" t="s">
        <v>38737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201</v>
      </c>
      <c r="B279" t="s">
        <v>38339</v>
      </c>
      <c r="C279" t="s">
        <v>38738</v>
      </c>
      <c r="D279" t="s">
        <v>28202</v>
      </c>
      <c r="E279" t="s">
        <v>38739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39</v>
      </c>
      <c r="C280" t="s">
        <v>38740</v>
      </c>
      <c r="D280" t="s">
        <v>25085</v>
      </c>
      <c r="E280" t="s">
        <v>38741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39</v>
      </c>
      <c r="C281" t="s">
        <v>38464</v>
      </c>
      <c r="D281" t="s">
        <v>18806</v>
      </c>
      <c r="E281" t="s">
        <v>38742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39</v>
      </c>
      <c r="C282" t="s">
        <v>38464</v>
      </c>
      <c r="D282" t="s">
        <v>22697</v>
      </c>
      <c r="E282" t="s">
        <v>38743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39</v>
      </c>
      <c r="C283" t="s">
        <v>38359</v>
      </c>
      <c r="D283" t="s">
        <v>32909</v>
      </c>
      <c r="E283" t="s">
        <v>38744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39</v>
      </c>
      <c r="C284" t="s">
        <v>38419</v>
      </c>
      <c r="D284" t="s">
        <v>22757</v>
      </c>
      <c r="E284" t="s">
        <v>38745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39</v>
      </c>
      <c r="C285" t="s">
        <v>36109</v>
      </c>
      <c r="D285" t="s">
        <v>21425</v>
      </c>
      <c r="E285" t="s">
        <v>38746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39</v>
      </c>
      <c r="C286" t="s">
        <v>38747</v>
      </c>
      <c r="D286" t="s">
        <v>21962</v>
      </c>
      <c r="E286" t="s">
        <v>38748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0988</v>
      </c>
      <c r="B287" t="s">
        <v>38339</v>
      </c>
      <c r="C287" t="s">
        <v>38696</v>
      </c>
      <c r="D287" t="s">
        <v>20989</v>
      </c>
      <c r="E287" t="s">
        <v>38749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39</v>
      </c>
      <c r="C288" t="s">
        <v>38397</v>
      </c>
      <c r="D288" t="s">
        <v>27239</v>
      </c>
      <c r="E288" t="s">
        <v>38750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885</v>
      </c>
      <c r="B289" t="s">
        <v>38339</v>
      </c>
      <c r="C289" t="s">
        <v>38436</v>
      </c>
      <c r="D289" t="s">
        <v>29886</v>
      </c>
      <c r="E289" t="s">
        <v>38751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39</v>
      </c>
      <c r="C290" t="s">
        <v>38495</v>
      </c>
      <c r="D290" t="s">
        <v>26460</v>
      </c>
      <c r="E290" t="s">
        <v>38752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39</v>
      </c>
      <c r="C291" t="s">
        <v>38753</v>
      </c>
      <c r="D291" t="s">
        <v>23424</v>
      </c>
      <c r="E291" t="s">
        <v>38754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39</v>
      </c>
      <c r="C292" t="s">
        <v>38753</v>
      </c>
      <c r="D292" t="s">
        <v>23424</v>
      </c>
      <c r="E292" t="s">
        <v>38755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587</v>
      </c>
      <c r="B293" t="s">
        <v>38339</v>
      </c>
      <c r="C293" t="s">
        <v>38574</v>
      </c>
      <c r="D293" t="s">
        <v>22588</v>
      </c>
      <c r="E293" t="s">
        <v>38756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51</v>
      </c>
      <c r="B294" t="s">
        <v>38339</v>
      </c>
      <c r="C294" t="s">
        <v>38757</v>
      </c>
      <c r="D294" t="s">
        <v>17152</v>
      </c>
      <c r="E294" t="s">
        <v>38758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483</v>
      </c>
      <c r="B295" t="s">
        <v>38427</v>
      </c>
      <c r="C295" t="s">
        <v>38665</v>
      </c>
      <c r="D295" t="s">
        <v>14484</v>
      </c>
      <c r="E295" t="s">
        <v>38759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887</v>
      </c>
      <c r="B296" t="s">
        <v>38339</v>
      </c>
      <c r="C296" t="s">
        <v>38436</v>
      </c>
      <c r="D296" t="s">
        <v>29888</v>
      </c>
      <c r="E296" t="s">
        <v>38760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778</v>
      </c>
      <c r="B297" t="s">
        <v>38339</v>
      </c>
      <c r="C297" t="s">
        <v>38761</v>
      </c>
      <c r="D297" t="s">
        <v>29779</v>
      </c>
      <c r="E297" t="s">
        <v>38762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277</v>
      </c>
      <c r="B298" t="s">
        <v>38339</v>
      </c>
      <c r="C298" t="s">
        <v>38354</v>
      </c>
      <c r="D298" t="s">
        <v>29278</v>
      </c>
      <c r="E298" t="s">
        <v>38763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30</v>
      </c>
      <c r="B299" t="s">
        <v>38339</v>
      </c>
      <c r="C299" t="s">
        <v>38464</v>
      </c>
      <c r="D299" t="s">
        <v>18831</v>
      </c>
      <c r="E299" t="s">
        <v>38764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883</v>
      </c>
      <c r="B300" t="s">
        <v>38339</v>
      </c>
      <c r="C300" t="s">
        <v>38436</v>
      </c>
      <c r="D300" t="s">
        <v>29884</v>
      </c>
      <c r="E300" t="s">
        <v>38765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8980</v>
      </c>
      <c r="B301" t="s">
        <v>38339</v>
      </c>
      <c r="C301" t="s">
        <v>38766</v>
      </c>
      <c r="D301" t="s">
        <v>18981</v>
      </c>
      <c r="E301" t="s">
        <v>38767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39</v>
      </c>
      <c r="C302" t="s">
        <v>38517</v>
      </c>
      <c r="D302" t="s">
        <v>23429</v>
      </c>
      <c r="E302" t="s">
        <v>38768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46</v>
      </c>
      <c r="B303" t="s">
        <v>38339</v>
      </c>
      <c r="C303" t="s">
        <v>38621</v>
      </c>
      <c r="D303" t="s">
        <v>15678</v>
      </c>
      <c r="E303" t="s">
        <v>38769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06</v>
      </c>
      <c r="B304" t="s">
        <v>38770</v>
      </c>
      <c r="C304" t="s">
        <v>38771</v>
      </c>
      <c r="D304" t="s">
        <v>13607</v>
      </c>
      <c r="E304" t="s">
        <v>38772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39</v>
      </c>
      <c r="C305" t="s">
        <v>38513</v>
      </c>
      <c r="D305" t="s">
        <v>25331</v>
      </c>
      <c r="E305" t="s">
        <v>38773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32</v>
      </c>
      <c r="B306" t="s">
        <v>38339</v>
      </c>
      <c r="C306" t="s">
        <v>38464</v>
      </c>
      <c r="D306" t="s">
        <v>18833</v>
      </c>
      <c r="E306" t="s">
        <v>38774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22</v>
      </c>
      <c r="B307" t="s">
        <v>38339</v>
      </c>
      <c r="C307" t="s">
        <v>38665</v>
      </c>
      <c r="D307" t="s">
        <v>26223</v>
      </c>
      <c r="E307" t="s">
        <v>38775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468</v>
      </c>
      <c r="B308" t="s">
        <v>38339</v>
      </c>
      <c r="C308" t="s">
        <v>38415</v>
      </c>
      <c r="D308" t="s">
        <v>22469</v>
      </c>
      <c r="E308" t="s">
        <v>38776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877</v>
      </c>
      <c r="B309" t="s">
        <v>38339</v>
      </c>
      <c r="C309" t="s">
        <v>38436</v>
      </c>
      <c r="D309" t="s">
        <v>29878</v>
      </c>
      <c r="E309" t="s">
        <v>38777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39</v>
      </c>
      <c r="C310" t="s">
        <v>38340</v>
      </c>
      <c r="D310" t="s">
        <v>22602</v>
      </c>
      <c r="E310" t="s">
        <v>38778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11</v>
      </c>
      <c r="B311" t="s">
        <v>38339</v>
      </c>
      <c r="C311" t="s">
        <v>38779</v>
      </c>
      <c r="D311" t="s">
        <v>17012</v>
      </c>
      <c r="E311" t="s">
        <v>38780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277</v>
      </c>
      <c r="B312" t="s">
        <v>38339</v>
      </c>
      <c r="C312" t="s">
        <v>38471</v>
      </c>
      <c r="D312" t="s">
        <v>25278</v>
      </c>
      <c r="E312" t="s">
        <v>38781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384</v>
      </c>
      <c r="C313" t="s">
        <v>38359</v>
      </c>
      <c r="D313" t="s">
        <v>9918</v>
      </c>
      <c r="E313" t="s">
        <v>38782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03</v>
      </c>
      <c r="B314" t="s">
        <v>38559</v>
      </c>
      <c r="C314" t="s">
        <v>38665</v>
      </c>
      <c r="D314" t="s">
        <v>14104</v>
      </c>
      <c r="E314" t="s">
        <v>38783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39</v>
      </c>
      <c r="C315" t="s">
        <v>38397</v>
      </c>
      <c r="D315" t="s">
        <v>15516</v>
      </c>
      <c r="E315" t="s">
        <v>38784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25</v>
      </c>
      <c r="B316" t="s">
        <v>38339</v>
      </c>
      <c r="C316" t="s">
        <v>36726</v>
      </c>
      <c r="D316" t="s">
        <v>29726</v>
      </c>
      <c r="E316" t="s">
        <v>38785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39</v>
      </c>
      <c r="C317" t="s">
        <v>38369</v>
      </c>
      <c r="D317" t="s">
        <v>10152</v>
      </c>
      <c r="E317" t="s">
        <v>38786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8968</v>
      </c>
      <c r="B318" t="s">
        <v>38339</v>
      </c>
      <c r="C318" t="s">
        <v>38513</v>
      </c>
      <c r="D318" t="s">
        <v>18969</v>
      </c>
      <c r="E318" t="s">
        <v>38787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27</v>
      </c>
      <c r="C319" t="s">
        <v>38551</v>
      </c>
      <c r="D319" t="s">
        <v>8058</v>
      </c>
      <c r="E319" t="s">
        <v>38788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42</v>
      </c>
      <c r="B320" t="s">
        <v>38339</v>
      </c>
      <c r="C320" t="s">
        <v>38397</v>
      </c>
      <c r="D320" t="s">
        <v>27243</v>
      </c>
      <c r="E320" t="s">
        <v>38789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296</v>
      </c>
      <c r="B321" t="s">
        <v>38339</v>
      </c>
      <c r="C321" t="s">
        <v>38726</v>
      </c>
      <c r="D321" t="s">
        <v>15297</v>
      </c>
      <c r="E321" t="s">
        <v>38790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24</v>
      </c>
      <c r="B322" t="s">
        <v>38339</v>
      </c>
      <c r="C322" t="s">
        <v>38791</v>
      </c>
      <c r="D322" t="s">
        <v>16525</v>
      </c>
      <c r="E322" t="s">
        <v>38792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083</v>
      </c>
      <c r="B323" t="s">
        <v>38339</v>
      </c>
      <c r="C323" t="s">
        <v>38793</v>
      </c>
      <c r="D323" t="s">
        <v>18084</v>
      </c>
      <c r="E323" t="s">
        <v>38794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33</v>
      </c>
      <c r="B324" t="s">
        <v>38339</v>
      </c>
      <c r="C324" t="s">
        <v>38795</v>
      </c>
      <c r="D324" t="s">
        <v>28934</v>
      </c>
      <c r="E324" t="s">
        <v>38796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793</v>
      </c>
      <c r="B325" t="s">
        <v>38339</v>
      </c>
      <c r="C325" t="s">
        <v>38605</v>
      </c>
      <c r="D325" t="s">
        <v>18794</v>
      </c>
      <c r="E325" t="s">
        <v>38797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095</v>
      </c>
      <c r="B326" t="s">
        <v>38339</v>
      </c>
      <c r="C326" t="s">
        <v>38373</v>
      </c>
      <c r="D326" t="s">
        <v>21096</v>
      </c>
      <c r="E326" t="s">
        <v>38798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04</v>
      </c>
      <c r="B327" t="s">
        <v>38339</v>
      </c>
      <c r="C327" t="s">
        <v>38373</v>
      </c>
      <c r="D327" t="s">
        <v>17605</v>
      </c>
      <c r="E327" t="s">
        <v>38799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40</v>
      </c>
      <c r="B328" t="s">
        <v>38339</v>
      </c>
      <c r="C328" t="s">
        <v>38702</v>
      </c>
      <c r="D328" t="s">
        <v>17641</v>
      </c>
      <c r="E328" t="s">
        <v>38800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17</v>
      </c>
      <c r="B329" t="s">
        <v>38339</v>
      </c>
      <c r="C329" t="s">
        <v>38702</v>
      </c>
      <c r="D329" t="s">
        <v>17318</v>
      </c>
      <c r="E329" t="s">
        <v>38801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47</v>
      </c>
      <c r="B330" t="s">
        <v>38339</v>
      </c>
      <c r="C330" t="s">
        <v>38373</v>
      </c>
      <c r="D330" t="s">
        <v>17748</v>
      </c>
      <c r="E330" t="s">
        <v>38802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52</v>
      </c>
      <c r="B331" t="s">
        <v>38339</v>
      </c>
      <c r="C331" t="s">
        <v>38803</v>
      </c>
      <c r="D331" t="s">
        <v>27153</v>
      </c>
      <c r="E331" t="s">
        <v>38804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51</v>
      </c>
      <c r="B332" t="s">
        <v>38339</v>
      </c>
      <c r="C332" t="s">
        <v>38805</v>
      </c>
      <c r="D332" t="s">
        <v>26552</v>
      </c>
      <c r="E332" t="s">
        <v>38806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279</v>
      </c>
      <c r="B333" t="s">
        <v>38339</v>
      </c>
      <c r="C333" t="s">
        <v>38397</v>
      </c>
      <c r="D333" t="s">
        <v>29280</v>
      </c>
      <c r="E333" t="s">
        <v>38807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39</v>
      </c>
      <c r="C334" t="s">
        <v>38340</v>
      </c>
      <c r="D334" t="s">
        <v>22604</v>
      </c>
      <c r="E334" t="s">
        <v>38808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10</v>
      </c>
      <c r="B335" t="s">
        <v>38339</v>
      </c>
      <c r="C335" t="s">
        <v>38409</v>
      </c>
      <c r="D335" t="s">
        <v>20911</v>
      </c>
      <c r="E335" t="s">
        <v>38809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192</v>
      </c>
      <c r="B336" t="s">
        <v>38339</v>
      </c>
      <c r="C336" t="s">
        <v>38466</v>
      </c>
      <c r="D336" t="s">
        <v>16193</v>
      </c>
      <c r="E336" t="s">
        <v>38810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33</v>
      </c>
      <c r="B337" t="s">
        <v>38339</v>
      </c>
      <c r="C337" t="s">
        <v>38369</v>
      </c>
      <c r="D337" t="s">
        <v>16834</v>
      </c>
      <c r="E337" t="s">
        <v>38811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39</v>
      </c>
      <c r="C338" t="s">
        <v>38574</v>
      </c>
      <c r="D338" t="s">
        <v>31446</v>
      </c>
      <c r="E338" t="s">
        <v>38812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13</v>
      </c>
      <c r="B339" t="s">
        <v>38339</v>
      </c>
      <c r="C339" t="s">
        <v>38726</v>
      </c>
      <c r="D339" t="s">
        <v>29514</v>
      </c>
      <c r="E339" t="s">
        <v>38813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13</v>
      </c>
      <c r="C340" t="s">
        <v>38471</v>
      </c>
      <c r="D340" t="s">
        <v>11054</v>
      </c>
      <c r="E340" t="s">
        <v>38814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55</v>
      </c>
      <c r="B341" t="s">
        <v>38339</v>
      </c>
      <c r="C341" t="s">
        <v>38436</v>
      </c>
      <c r="D341" t="s">
        <v>29356</v>
      </c>
      <c r="E341" t="s">
        <v>38815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09</v>
      </c>
      <c r="B342" t="s">
        <v>38339</v>
      </c>
      <c r="C342" t="s">
        <v>38816</v>
      </c>
      <c r="D342" t="s">
        <v>15410</v>
      </c>
      <c r="E342" t="s">
        <v>38817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13</v>
      </c>
      <c r="B343" t="s">
        <v>38339</v>
      </c>
      <c r="C343" t="s">
        <v>38495</v>
      </c>
      <c r="D343" t="s">
        <v>27014</v>
      </c>
      <c r="E343" t="s">
        <v>38818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39</v>
      </c>
      <c r="B344" t="s">
        <v>38339</v>
      </c>
      <c r="C344" t="s">
        <v>38696</v>
      </c>
      <c r="D344" t="s">
        <v>17240</v>
      </c>
      <c r="E344" t="s">
        <v>38819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05</v>
      </c>
      <c r="B345" t="s">
        <v>38339</v>
      </c>
      <c r="C345" t="s">
        <v>38696</v>
      </c>
      <c r="D345" t="s">
        <v>17306</v>
      </c>
      <c r="E345" t="s">
        <v>38820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39</v>
      </c>
      <c r="C346" t="s">
        <v>38359</v>
      </c>
      <c r="D346" t="s">
        <v>25127</v>
      </c>
      <c r="E346" t="s">
        <v>38821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59</v>
      </c>
      <c r="B347" t="s">
        <v>38339</v>
      </c>
      <c r="C347" t="s">
        <v>38369</v>
      </c>
      <c r="D347" t="s">
        <v>25860</v>
      </c>
      <c r="E347" t="s">
        <v>38822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03</v>
      </c>
      <c r="B348" t="s">
        <v>38339</v>
      </c>
      <c r="C348" t="s">
        <v>38517</v>
      </c>
      <c r="D348" t="s">
        <v>27704</v>
      </c>
      <c r="E348" t="s">
        <v>38823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37</v>
      </c>
      <c r="B349" t="s">
        <v>38384</v>
      </c>
      <c r="C349" t="s">
        <v>38648</v>
      </c>
      <c r="D349" t="s">
        <v>10338</v>
      </c>
      <c r="E349" t="s">
        <v>38824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891</v>
      </c>
      <c r="B350" t="s">
        <v>38339</v>
      </c>
      <c r="C350" t="s">
        <v>38436</v>
      </c>
      <c r="D350" t="s">
        <v>29892</v>
      </c>
      <c r="E350" t="s">
        <v>38825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373</v>
      </c>
      <c r="B351" t="s">
        <v>38339</v>
      </c>
      <c r="C351" t="s">
        <v>38477</v>
      </c>
      <c r="D351" t="s">
        <v>32374</v>
      </c>
      <c r="E351" t="s">
        <v>38826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06</v>
      </c>
      <c r="B352" t="s">
        <v>38339</v>
      </c>
      <c r="C352" t="s">
        <v>38464</v>
      </c>
      <c r="D352" t="s">
        <v>17107</v>
      </c>
      <c r="E352" t="s">
        <v>38827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36</v>
      </c>
      <c r="B353" t="s">
        <v>38339</v>
      </c>
      <c r="C353" t="s">
        <v>38574</v>
      </c>
      <c r="D353" t="s">
        <v>23237</v>
      </c>
      <c r="E353" t="s">
        <v>38828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09</v>
      </c>
      <c r="B354" t="s">
        <v>38339</v>
      </c>
      <c r="C354" t="s">
        <v>38605</v>
      </c>
      <c r="D354" t="s">
        <v>16910</v>
      </c>
      <c r="E354" t="s">
        <v>38829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15</v>
      </c>
      <c r="B355" t="s">
        <v>38339</v>
      </c>
      <c r="C355" t="s">
        <v>38340</v>
      </c>
      <c r="D355" t="s">
        <v>18616</v>
      </c>
      <c r="E355" t="s">
        <v>38830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39</v>
      </c>
      <c r="C356" t="s">
        <v>38464</v>
      </c>
      <c r="D356" t="s">
        <v>17441</v>
      </c>
      <c r="E356" t="s">
        <v>38831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889</v>
      </c>
      <c r="B357" t="s">
        <v>38339</v>
      </c>
      <c r="C357" t="s">
        <v>38436</v>
      </c>
      <c r="D357" t="s">
        <v>29890</v>
      </c>
      <c r="E357" t="s">
        <v>38832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13</v>
      </c>
      <c r="C358" t="s">
        <v>38771</v>
      </c>
      <c r="D358" t="s">
        <v>11338</v>
      </c>
      <c r="E358" t="s">
        <v>38833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34</v>
      </c>
      <c r="C359" t="s">
        <v>38835</v>
      </c>
      <c r="D359" t="s">
        <v>11748</v>
      </c>
      <c r="E359" t="s">
        <v>38836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37</v>
      </c>
      <c r="C360" t="s">
        <v>38771</v>
      </c>
      <c r="D360" t="s">
        <v>11943</v>
      </c>
      <c r="E360" t="s">
        <v>38837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890</v>
      </c>
      <c r="B361" t="s">
        <v>38339</v>
      </c>
      <c r="C361" t="s">
        <v>38394</v>
      </c>
      <c r="D361" t="s">
        <v>14891</v>
      </c>
      <c r="E361" t="s">
        <v>38838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37</v>
      </c>
      <c r="C362" t="s">
        <v>36308</v>
      </c>
      <c r="D362" t="s">
        <v>11941</v>
      </c>
      <c r="E362" t="s">
        <v>38839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881</v>
      </c>
      <c r="B363" t="s">
        <v>38339</v>
      </c>
      <c r="C363" t="s">
        <v>38436</v>
      </c>
      <c r="D363" t="s">
        <v>29882</v>
      </c>
      <c r="E363" t="s">
        <v>38840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192</v>
      </c>
      <c r="B364" t="s">
        <v>38433</v>
      </c>
      <c r="C364" t="s">
        <v>38434</v>
      </c>
      <c r="D364" t="s">
        <v>9071</v>
      </c>
      <c r="E364" t="s">
        <v>38841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39</v>
      </c>
      <c r="C365" t="s">
        <v>36109</v>
      </c>
      <c r="D365" t="s">
        <v>22610</v>
      </c>
      <c r="E365" t="s">
        <v>38842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36</v>
      </c>
      <c r="B366" t="s">
        <v>38339</v>
      </c>
      <c r="C366" t="s">
        <v>38517</v>
      </c>
      <c r="D366" t="s">
        <v>24537</v>
      </c>
      <c r="E366" t="s">
        <v>38843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39</v>
      </c>
      <c r="C367" t="s">
        <v>38517</v>
      </c>
      <c r="D367" t="s">
        <v>21104</v>
      </c>
      <c r="E367" t="s">
        <v>38844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36</v>
      </c>
      <c r="B368" t="s">
        <v>38339</v>
      </c>
      <c r="C368" t="s">
        <v>38464</v>
      </c>
      <c r="D368" t="s">
        <v>15537</v>
      </c>
      <c r="E368" t="s">
        <v>38845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39</v>
      </c>
      <c r="C369" t="s">
        <v>38805</v>
      </c>
      <c r="D369" t="s">
        <v>21127</v>
      </c>
      <c r="E369" t="s">
        <v>38846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672</v>
      </c>
      <c r="B370" t="s">
        <v>38339</v>
      </c>
      <c r="C370" t="s">
        <v>38847</v>
      </c>
      <c r="D370" t="s">
        <v>19673</v>
      </c>
      <c r="E370" t="s">
        <v>38848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39</v>
      </c>
      <c r="C371" t="s">
        <v>36122</v>
      </c>
      <c r="D371" t="s">
        <v>25862</v>
      </c>
      <c r="E371" t="s">
        <v>38849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39</v>
      </c>
      <c r="C372" t="s">
        <v>38850</v>
      </c>
      <c r="D372" t="s">
        <v>15118</v>
      </c>
      <c r="E372" t="s">
        <v>38851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088</v>
      </c>
      <c r="B373" t="s">
        <v>38339</v>
      </c>
      <c r="C373" t="s">
        <v>38740</v>
      </c>
      <c r="D373" t="s">
        <v>17089</v>
      </c>
      <c r="E373" t="s">
        <v>38852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165</v>
      </c>
      <c r="B374" t="s">
        <v>38339</v>
      </c>
      <c r="C374" t="s">
        <v>38853</v>
      </c>
      <c r="D374" t="s">
        <v>18166</v>
      </c>
      <c r="E374" t="s">
        <v>38854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173</v>
      </c>
      <c r="B375" t="s">
        <v>38339</v>
      </c>
      <c r="C375" t="s">
        <v>38853</v>
      </c>
      <c r="D375" t="s">
        <v>18172</v>
      </c>
      <c r="E375" t="s">
        <v>38855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16</v>
      </c>
      <c r="B376" t="s">
        <v>38384</v>
      </c>
      <c r="C376" t="s">
        <v>38497</v>
      </c>
      <c r="D376" t="s">
        <v>3917</v>
      </c>
      <c r="E376" t="s">
        <v>38856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184</v>
      </c>
      <c r="B377" t="s">
        <v>38339</v>
      </c>
      <c r="C377" t="s">
        <v>38853</v>
      </c>
      <c r="D377" t="s">
        <v>18185</v>
      </c>
      <c r="E377" t="s">
        <v>38857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186</v>
      </c>
      <c r="B378" t="s">
        <v>38339</v>
      </c>
      <c r="C378" t="s">
        <v>38853</v>
      </c>
      <c r="D378" t="s">
        <v>18187</v>
      </c>
      <c r="E378" t="s">
        <v>38858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198</v>
      </c>
      <c r="B379" t="s">
        <v>38339</v>
      </c>
      <c r="C379" t="s">
        <v>38853</v>
      </c>
      <c r="D379" t="s">
        <v>18181</v>
      </c>
      <c r="E379" t="s">
        <v>38859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22</v>
      </c>
      <c r="B380" t="s">
        <v>38384</v>
      </c>
      <c r="C380" t="s">
        <v>38593</v>
      </c>
      <c r="D380" t="s">
        <v>8523</v>
      </c>
      <c r="E380" t="s">
        <v>38860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167</v>
      </c>
      <c r="B381" t="s">
        <v>38339</v>
      </c>
      <c r="C381" t="s">
        <v>38853</v>
      </c>
      <c r="D381" t="s">
        <v>18168</v>
      </c>
      <c r="E381" t="s">
        <v>38861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169</v>
      </c>
      <c r="B382" t="s">
        <v>38339</v>
      </c>
      <c r="C382" t="s">
        <v>38853</v>
      </c>
      <c r="D382" t="s">
        <v>18170</v>
      </c>
      <c r="E382" t="s">
        <v>38862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171</v>
      </c>
      <c r="B383" t="s">
        <v>38339</v>
      </c>
      <c r="C383" t="s">
        <v>38853</v>
      </c>
      <c r="D383" t="s">
        <v>18172</v>
      </c>
      <c r="E383" t="s">
        <v>38863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174</v>
      </c>
      <c r="B384" t="s">
        <v>38339</v>
      </c>
      <c r="C384" t="s">
        <v>38853</v>
      </c>
      <c r="D384" t="s">
        <v>18175</v>
      </c>
      <c r="E384" t="s">
        <v>38864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178</v>
      </c>
      <c r="B385" t="s">
        <v>38339</v>
      </c>
      <c r="C385" t="s">
        <v>38853</v>
      </c>
      <c r="D385" t="s">
        <v>18179</v>
      </c>
      <c r="E385" t="s">
        <v>38865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182</v>
      </c>
      <c r="B386" t="s">
        <v>38339</v>
      </c>
      <c r="C386" t="s">
        <v>38853</v>
      </c>
      <c r="D386" t="s">
        <v>18183</v>
      </c>
      <c r="E386" t="s">
        <v>38866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39</v>
      </c>
      <c r="C387" t="s">
        <v>38394</v>
      </c>
      <c r="D387" t="s">
        <v>25842</v>
      </c>
      <c r="E387" t="s">
        <v>38867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32</v>
      </c>
      <c r="B388" t="s">
        <v>38339</v>
      </c>
      <c r="C388" t="s">
        <v>38354</v>
      </c>
      <c r="D388" t="s">
        <v>27233</v>
      </c>
      <c r="E388" t="s">
        <v>38868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49</v>
      </c>
      <c r="B389" t="s">
        <v>38339</v>
      </c>
      <c r="C389" t="s">
        <v>38466</v>
      </c>
      <c r="D389" t="s">
        <v>29050</v>
      </c>
      <c r="E389" t="s">
        <v>38869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30000</v>
      </c>
      <c r="B390" t="s">
        <v>38339</v>
      </c>
      <c r="C390" t="s">
        <v>38394</v>
      </c>
      <c r="D390" t="s">
        <v>30001</v>
      </c>
      <c r="E390" t="s">
        <v>38870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201</v>
      </c>
      <c r="B391" t="s">
        <v>38339</v>
      </c>
      <c r="C391" t="s">
        <v>38853</v>
      </c>
      <c r="D391" t="s">
        <v>18202</v>
      </c>
      <c r="E391" t="s">
        <v>38871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39</v>
      </c>
      <c r="C392" t="s">
        <v>38607</v>
      </c>
      <c r="D392" t="s">
        <v>22598</v>
      </c>
      <c r="E392" t="s">
        <v>38872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56</v>
      </c>
      <c r="B393" t="s">
        <v>38339</v>
      </c>
      <c r="C393" t="s">
        <v>38581</v>
      </c>
      <c r="D393" t="s">
        <v>29257</v>
      </c>
      <c r="E393" t="s">
        <v>38873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292</v>
      </c>
      <c r="B394" t="s">
        <v>38339</v>
      </c>
      <c r="C394" t="s">
        <v>36251</v>
      </c>
      <c r="D394" t="s">
        <v>25293</v>
      </c>
      <c r="E394" t="s">
        <v>38874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294</v>
      </c>
      <c r="B395" t="s">
        <v>38339</v>
      </c>
      <c r="C395" t="s">
        <v>36251</v>
      </c>
      <c r="D395" t="s">
        <v>25295</v>
      </c>
      <c r="E395" t="s">
        <v>38875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28</v>
      </c>
      <c r="B396" t="s">
        <v>38339</v>
      </c>
      <c r="C396" t="s">
        <v>38593</v>
      </c>
      <c r="D396" t="s">
        <v>18529</v>
      </c>
      <c r="E396" t="s">
        <v>38876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40</v>
      </c>
      <c r="B397" t="s">
        <v>38339</v>
      </c>
      <c r="C397" t="s">
        <v>36251</v>
      </c>
      <c r="D397" t="s">
        <v>25341</v>
      </c>
      <c r="E397" t="s">
        <v>38877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386</v>
      </c>
      <c r="B398" t="s">
        <v>38339</v>
      </c>
      <c r="C398" t="s">
        <v>38517</v>
      </c>
      <c r="D398" t="s">
        <v>25387</v>
      </c>
      <c r="E398" t="s">
        <v>38878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58</v>
      </c>
      <c r="B399" t="s">
        <v>38339</v>
      </c>
      <c r="C399" t="s">
        <v>38879</v>
      </c>
      <c r="D399" t="s">
        <v>25459</v>
      </c>
      <c r="E399" t="s">
        <v>38880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468</v>
      </c>
      <c r="B400" t="s">
        <v>38339</v>
      </c>
      <c r="C400" t="s">
        <v>38517</v>
      </c>
      <c r="D400" t="s">
        <v>25469</v>
      </c>
      <c r="E400" t="s">
        <v>38881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39</v>
      </c>
      <c r="B401" t="s">
        <v>38339</v>
      </c>
      <c r="C401" t="s">
        <v>38593</v>
      </c>
      <c r="D401" t="s">
        <v>21840</v>
      </c>
      <c r="E401" t="s">
        <v>38882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486</v>
      </c>
      <c r="B402" t="s">
        <v>38339</v>
      </c>
      <c r="C402" t="s">
        <v>38517</v>
      </c>
      <c r="D402" t="s">
        <v>25487</v>
      </c>
      <c r="E402" t="s">
        <v>38883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40</v>
      </c>
      <c r="B403" t="s">
        <v>38339</v>
      </c>
      <c r="C403" t="s">
        <v>38430</v>
      </c>
      <c r="D403" t="s">
        <v>25441</v>
      </c>
      <c r="E403" t="s">
        <v>38884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694</v>
      </c>
      <c r="B404" t="s">
        <v>38339</v>
      </c>
      <c r="C404" t="s">
        <v>38885</v>
      </c>
      <c r="D404" t="s">
        <v>16695</v>
      </c>
      <c r="E404" t="s">
        <v>38886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688</v>
      </c>
      <c r="B405" t="s">
        <v>38339</v>
      </c>
      <c r="C405" t="s">
        <v>38394</v>
      </c>
      <c r="D405" t="s">
        <v>31689</v>
      </c>
      <c r="E405" t="s">
        <v>38887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474</v>
      </c>
      <c r="B406" t="s">
        <v>38339</v>
      </c>
      <c r="C406" t="s">
        <v>38879</v>
      </c>
      <c r="D406" t="s">
        <v>25475</v>
      </c>
      <c r="E406" t="s">
        <v>38888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58</v>
      </c>
      <c r="B407" t="s">
        <v>38339</v>
      </c>
      <c r="C407" t="s">
        <v>38453</v>
      </c>
      <c r="D407" t="s">
        <v>10379</v>
      </c>
      <c r="E407" t="s">
        <v>38889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492</v>
      </c>
      <c r="B408" t="s">
        <v>38339</v>
      </c>
      <c r="C408" t="s">
        <v>38879</v>
      </c>
      <c r="D408" t="s">
        <v>25493</v>
      </c>
      <c r="E408" t="s">
        <v>38890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36</v>
      </c>
      <c r="B409" t="s">
        <v>38339</v>
      </c>
      <c r="C409" t="s">
        <v>36308</v>
      </c>
      <c r="D409" t="s">
        <v>26237</v>
      </c>
      <c r="E409" t="s">
        <v>38891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48</v>
      </c>
      <c r="B410" t="s">
        <v>38339</v>
      </c>
      <c r="C410" t="s">
        <v>38892</v>
      </c>
      <c r="D410" t="s">
        <v>27049</v>
      </c>
      <c r="E410" t="s">
        <v>38893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52</v>
      </c>
      <c r="B411" t="s">
        <v>38339</v>
      </c>
      <c r="C411" t="s">
        <v>38740</v>
      </c>
      <c r="D411" t="s">
        <v>27053</v>
      </c>
      <c r="E411" t="s">
        <v>38894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56</v>
      </c>
      <c r="B412" t="s">
        <v>38339</v>
      </c>
      <c r="C412" t="s">
        <v>38892</v>
      </c>
      <c r="D412" t="s">
        <v>27057</v>
      </c>
      <c r="E412" t="s">
        <v>38895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58</v>
      </c>
      <c r="B413" t="s">
        <v>38339</v>
      </c>
      <c r="C413" t="s">
        <v>38892</v>
      </c>
      <c r="D413" t="s">
        <v>27059</v>
      </c>
      <c r="E413" t="s">
        <v>38896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074</v>
      </c>
      <c r="B414" t="s">
        <v>38339</v>
      </c>
      <c r="C414" t="s">
        <v>38892</v>
      </c>
      <c r="D414" t="s">
        <v>27075</v>
      </c>
      <c r="E414" t="s">
        <v>38897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34</v>
      </c>
      <c r="B415" t="s">
        <v>38339</v>
      </c>
      <c r="C415" t="s">
        <v>38517</v>
      </c>
      <c r="D415" t="s">
        <v>27135</v>
      </c>
      <c r="E415" t="s">
        <v>38898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37</v>
      </c>
      <c r="B416" t="s">
        <v>38339</v>
      </c>
      <c r="C416" t="s">
        <v>38517</v>
      </c>
      <c r="D416" t="s">
        <v>27138</v>
      </c>
      <c r="E416" t="s">
        <v>38899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11</v>
      </c>
      <c r="B417" t="s">
        <v>38339</v>
      </c>
      <c r="C417" t="s">
        <v>36199</v>
      </c>
      <c r="D417" t="s">
        <v>27212</v>
      </c>
      <c r="E417" t="s">
        <v>38900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15</v>
      </c>
      <c r="B418" t="s">
        <v>38339</v>
      </c>
      <c r="C418" t="s">
        <v>38430</v>
      </c>
      <c r="D418" t="s">
        <v>27216</v>
      </c>
      <c r="E418" t="s">
        <v>38901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17</v>
      </c>
      <c r="B419" t="s">
        <v>38339</v>
      </c>
      <c r="C419" t="s">
        <v>38853</v>
      </c>
      <c r="D419" t="s">
        <v>27218</v>
      </c>
      <c r="E419" t="s">
        <v>38902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21</v>
      </c>
      <c r="B420" t="s">
        <v>38339</v>
      </c>
      <c r="C420" t="s">
        <v>38621</v>
      </c>
      <c r="D420" t="s">
        <v>27222</v>
      </c>
      <c r="E420" t="s">
        <v>38903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39</v>
      </c>
      <c r="C421" t="s">
        <v>38619</v>
      </c>
      <c r="D421" t="s">
        <v>31271</v>
      </c>
      <c r="E421" t="s">
        <v>38904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51</v>
      </c>
      <c r="B422" t="s">
        <v>38339</v>
      </c>
      <c r="C422" t="s">
        <v>38373</v>
      </c>
      <c r="D422" t="s">
        <v>16852</v>
      </c>
      <c r="E422" t="s">
        <v>38905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18</v>
      </c>
      <c r="B423" t="s">
        <v>38339</v>
      </c>
      <c r="C423" t="s">
        <v>38468</v>
      </c>
      <c r="D423" t="s">
        <v>27319</v>
      </c>
      <c r="E423" t="s">
        <v>38906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13</v>
      </c>
      <c r="B424" t="s">
        <v>38339</v>
      </c>
      <c r="C424" t="s">
        <v>38593</v>
      </c>
      <c r="D424" t="s">
        <v>27514</v>
      </c>
      <c r="E424" t="s">
        <v>38907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51</v>
      </c>
      <c r="B425" t="s">
        <v>38339</v>
      </c>
      <c r="C425" t="s">
        <v>38551</v>
      </c>
      <c r="D425" t="s">
        <v>27552</v>
      </c>
      <c r="E425" t="s">
        <v>38908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53</v>
      </c>
      <c r="B426" t="s">
        <v>38339</v>
      </c>
      <c r="C426" t="s">
        <v>38551</v>
      </c>
      <c r="D426" t="s">
        <v>27552</v>
      </c>
      <c r="E426" t="s">
        <v>38909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54</v>
      </c>
      <c r="B427" t="s">
        <v>38339</v>
      </c>
      <c r="C427" t="s">
        <v>38551</v>
      </c>
      <c r="D427" t="s">
        <v>27552</v>
      </c>
      <c r="E427" t="s">
        <v>38910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567</v>
      </c>
      <c r="B428" t="s">
        <v>38339</v>
      </c>
      <c r="C428" t="s">
        <v>38911</v>
      </c>
      <c r="D428" t="s">
        <v>27568</v>
      </c>
      <c r="E428" t="s">
        <v>38912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569</v>
      </c>
      <c r="B429" t="s">
        <v>38339</v>
      </c>
      <c r="C429" t="s">
        <v>38911</v>
      </c>
      <c r="D429" t="s">
        <v>27568</v>
      </c>
      <c r="E429" t="s">
        <v>38913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570</v>
      </c>
      <c r="B430" t="s">
        <v>38339</v>
      </c>
      <c r="C430" t="s">
        <v>38911</v>
      </c>
      <c r="D430" t="s">
        <v>27568</v>
      </c>
      <c r="E430" t="s">
        <v>38914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575</v>
      </c>
      <c r="B431" t="s">
        <v>38339</v>
      </c>
      <c r="C431" t="s">
        <v>38430</v>
      </c>
      <c r="D431" t="s">
        <v>27576</v>
      </c>
      <c r="E431" t="s">
        <v>38915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56</v>
      </c>
      <c r="B432" t="s">
        <v>38339</v>
      </c>
      <c r="C432" t="s">
        <v>38621</v>
      </c>
      <c r="D432" t="s">
        <v>27657</v>
      </c>
      <c r="E432" t="s">
        <v>38916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701</v>
      </c>
      <c r="B433" t="s">
        <v>38339</v>
      </c>
      <c r="C433" t="s">
        <v>38892</v>
      </c>
      <c r="D433" t="s">
        <v>27702</v>
      </c>
      <c r="E433" t="s">
        <v>38917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06</v>
      </c>
      <c r="B434" t="s">
        <v>38339</v>
      </c>
      <c r="C434" t="s">
        <v>38517</v>
      </c>
      <c r="D434" t="s">
        <v>27707</v>
      </c>
      <c r="E434" t="s">
        <v>38918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08</v>
      </c>
      <c r="B435" t="s">
        <v>38339</v>
      </c>
      <c r="C435" t="s">
        <v>38879</v>
      </c>
      <c r="D435" t="s">
        <v>27709</v>
      </c>
      <c r="E435" t="s">
        <v>38919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14</v>
      </c>
      <c r="B436" t="s">
        <v>38339</v>
      </c>
      <c r="C436" t="s">
        <v>38879</v>
      </c>
      <c r="D436" t="s">
        <v>27715</v>
      </c>
      <c r="E436" t="s">
        <v>38920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16</v>
      </c>
      <c r="B437" t="s">
        <v>38339</v>
      </c>
      <c r="C437" t="s">
        <v>38517</v>
      </c>
      <c r="D437" t="s">
        <v>27717</v>
      </c>
      <c r="E437" t="s">
        <v>38921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22</v>
      </c>
      <c r="B438" t="s">
        <v>38339</v>
      </c>
      <c r="C438" t="s">
        <v>38621</v>
      </c>
      <c r="D438" t="s">
        <v>27723</v>
      </c>
      <c r="E438" t="s">
        <v>38922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55</v>
      </c>
      <c r="B439" t="s">
        <v>38339</v>
      </c>
      <c r="C439" t="s">
        <v>38766</v>
      </c>
      <c r="D439" t="s">
        <v>27756</v>
      </c>
      <c r="E439" t="s">
        <v>38923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892</v>
      </c>
      <c r="B440" t="s">
        <v>38339</v>
      </c>
      <c r="C440" t="s">
        <v>38468</v>
      </c>
      <c r="D440" t="s">
        <v>28893</v>
      </c>
      <c r="E440" t="s">
        <v>38924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894</v>
      </c>
      <c r="B441" t="s">
        <v>38339</v>
      </c>
      <c r="C441" t="s">
        <v>38369</v>
      </c>
      <c r="D441" t="s">
        <v>14454</v>
      </c>
      <c r="E441" t="s">
        <v>38925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15</v>
      </c>
      <c r="B442" t="s">
        <v>38339</v>
      </c>
      <c r="C442" t="s">
        <v>38702</v>
      </c>
      <c r="D442" t="s">
        <v>17316</v>
      </c>
      <c r="E442" t="s">
        <v>38926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47</v>
      </c>
      <c r="B443" t="s">
        <v>38339</v>
      </c>
      <c r="C443" t="s">
        <v>38892</v>
      </c>
      <c r="D443" t="s">
        <v>27059</v>
      </c>
      <c r="E443" t="s">
        <v>38927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48</v>
      </c>
      <c r="B444" t="s">
        <v>38339</v>
      </c>
      <c r="C444" t="s">
        <v>38879</v>
      </c>
      <c r="D444" t="s">
        <v>29249</v>
      </c>
      <c r="E444" t="s">
        <v>38928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50</v>
      </c>
      <c r="B445" t="s">
        <v>38339</v>
      </c>
      <c r="C445" t="s">
        <v>38621</v>
      </c>
      <c r="D445" t="s">
        <v>29251</v>
      </c>
      <c r="E445" t="s">
        <v>38929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56</v>
      </c>
      <c r="B446" t="s">
        <v>38556</v>
      </c>
      <c r="C446" t="s">
        <v>38816</v>
      </c>
      <c r="D446" t="s">
        <v>33057</v>
      </c>
      <c r="E446" t="s">
        <v>38930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687</v>
      </c>
      <c r="B447" t="s">
        <v>38339</v>
      </c>
      <c r="C447" t="s">
        <v>38645</v>
      </c>
      <c r="D447" t="s">
        <v>24688</v>
      </c>
      <c r="E447" t="s">
        <v>38931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384</v>
      </c>
      <c r="C448" t="s">
        <v>38359</v>
      </c>
      <c r="D448" t="s">
        <v>10240</v>
      </c>
      <c r="E448" t="s">
        <v>38932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39</v>
      </c>
      <c r="C449" t="s">
        <v>38615</v>
      </c>
      <c r="D449" t="s">
        <v>22628</v>
      </c>
      <c r="E449" t="s">
        <v>38933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56</v>
      </c>
      <c r="B450" t="s">
        <v>38339</v>
      </c>
      <c r="C450" t="s">
        <v>36308</v>
      </c>
      <c r="D450" t="s">
        <v>27157</v>
      </c>
      <c r="E450" t="s">
        <v>38934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14</v>
      </c>
      <c r="B451" t="s">
        <v>38384</v>
      </c>
      <c r="C451" t="s">
        <v>38497</v>
      </c>
      <c r="D451" t="s">
        <v>3915</v>
      </c>
      <c r="E451" t="s">
        <v>38935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198</v>
      </c>
      <c r="B452" t="s">
        <v>38936</v>
      </c>
      <c r="C452" t="s">
        <v>38937</v>
      </c>
      <c r="D452" t="s">
        <v>2199</v>
      </c>
      <c r="E452" t="s">
        <v>38938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583</v>
      </c>
      <c r="B453" t="s">
        <v>38339</v>
      </c>
      <c r="C453" t="s">
        <v>36940</v>
      </c>
      <c r="D453" t="s">
        <v>30584</v>
      </c>
      <c r="E453" t="s">
        <v>38939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30</v>
      </c>
      <c r="B454" t="s">
        <v>38339</v>
      </c>
      <c r="C454" t="s">
        <v>38513</v>
      </c>
      <c r="D454" t="s">
        <v>25425</v>
      </c>
      <c r="E454" t="s">
        <v>38940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56</v>
      </c>
      <c r="B455" t="s">
        <v>38339</v>
      </c>
      <c r="C455" t="s">
        <v>38803</v>
      </c>
      <c r="D455" t="s">
        <v>16457</v>
      </c>
      <c r="E455" t="s">
        <v>38941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696</v>
      </c>
      <c r="B456" t="s">
        <v>38339</v>
      </c>
      <c r="C456" t="s">
        <v>38676</v>
      </c>
      <c r="D456" t="s">
        <v>16697</v>
      </c>
      <c r="E456" t="s">
        <v>38942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15</v>
      </c>
      <c r="B457" t="s">
        <v>38339</v>
      </c>
      <c r="C457" t="s">
        <v>38397</v>
      </c>
      <c r="D457" t="s">
        <v>30316</v>
      </c>
      <c r="E457" t="s">
        <v>38943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50</v>
      </c>
      <c r="B458" t="s">
        <v>38339</v>
      </c>
      <c r="C458" t="s">
        <v>38803</v>
      </c>
      <c r="D458" t="s">
        <v>27151</v>
      </c>
      <c r="E458" t="s">
        <v>38944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6999</v>
      </c>
      <c r="B459" t="s">
        <v>38339</v>
      </c>
      <c r="C459" t="s">
        <v>38359</v>
      </c>
      <c r="D459" t="s">
        <v>27000</v>
      </c>
      <c r="E459" t="s">
        <v>38945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39</v>
      </c>
      <c r="C460" t="s">
        <v>38513</v>
      </c>
      <c r="D460" t="s">
        <v>25425</v>
      </c>
      <c r="E460" t="s">
        <v>38946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371</v>
      </c>
      <c r="B461" t="s">
        <v>38339</v>
      </c>
      <c r="C461" t="s">
        <v>38803</v>
      </c>
      <c r="D461" t="s">
        <v>27372</v>
      </c>
      <c r="E461" t="s">
        <v>38947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46</v>
      </c>
      <c r="B462" t="s">
        <v>38339</v>
      </c>
      <c r="C462" t="s">
        <v>38359</v>
      </c>
      <c r="D462" t="s">
        <v>28247</v>
      </c>
      <c r="E462" t="s">
        <v>38948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384</v>
      </c>
      <c r="C463" t="s">
        <v>38359</v>
      </c>
      <c r="D463" t="s">
        <v>10154</v>
      </c>
      <c r="E463" t="s">
        <v>38949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14</v>
      </c>
      <c r="B464" t="s">
        <v>38339</v>
      </c>
      <c r="C464" t="s">
        <v>38504</v>
      </c>
      <c r="D464" t="s">
        <v>30015</v>
      </c>
      <c r="E464" t="s">
        <v>38950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39</v>
      </c>
      <c r="C465" t="s">
        <v>38394</v>
      </c>
      <c r="D465" t="s">
        <v>25734</v>
      </c>
      <c r="E465" t="s">
        <v>38951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384</v>
      </c>
      <c r="C466" t="s">
        <v>36940</v>
      </c>
      <c r="D466" t="s">
        <v>8286</v>
      </c>
      <c r="E466" t="s">
        <v>38952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60</v>
      </c>
      <c r="B467" t="s">
        <v>38339</v>
      </c>
      <c r="C467" t="s">
        <v>38696</v>
      </c>
      <c r="D467" t="s">
        <v>17461</v>
      </c>
      <c r="E467" t="s">
        <v>38953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39</v>
      </c>
      <c r="C468" t="s">
        <v>38471</v>
      </c>
      <c r="D468" t="s">
        <v>15295</v>
      </c>
      <c r="E468" t="s">
        <v>38954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39</v>
      </c>
      <c r="C469" t="s">
        <v>38373</v>
      </c>
      <c r="D469" t="s">
        <v>17728</v>
      </c>
      <c r="E469" t="s">
        <v>38955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39</v>
      </c>
      <c r="C470" t="s">
        <v>38366</v>
      </c>
      <c r="D470" t="s">
        <v>29536</v>
      </c>
      <c r="E470" t="s">
        <v>38956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384</v>
      </c>
      <c r="C471" t="s">
        <v>36940</v>
      </c>
      <c r="D471" t="s">
        <v>8294</v>
      </c>
      <c r="E471" t="s">
        <v>38957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39</v>
      </c>
      <c r="C472" t="s">
        <v>38352</v>
      </c>
      <c r="D472" t="s">
        <v>15579</v>
      </c>
      <c r="E472" t="s">
        <v>38958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384</v>
      </c>
      <c r="C473" t="s">
        <v>38359</v>
      </c>
      <c r="D473" t="s">
        <v>9914</v>
      </c>
      <c r="E473" t="s">
        <v>38959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26</v>
      </c>
      <c r="B474" t="s">
        <v>38339</v>
      </c>
      <c r="C474" t="s">
        <v>38513</v>
      </c>
      <c r="D474" t="s">
        <v>25425</v>
      </c>
      <c r="E474" t="s">
        <v>38960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04</v>
      </c>
      <c r="B475" t="s">
        <v>38339</v>
      </c>
      <c r="C475" t="s">
        <v>38563</v>
      </c>
      <c r="D475" t="s">
        <v>14905</v>
      </c>
      <c r="E475" t="s">
        <v>38961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13</v>
      </c>
      <c r="B476" t="s">
        <v>38339</v>
      </c>
      <c r="C476" t="s">
        <v>38340</v>
      </c>
      <c r="D476" t="s">
        <v>18614</v>
      </c>
      <c r="E476" t="s">
        <v>38962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39</v>
      </c>
      <c r="C477" t="s">
        <v>38607</v>
      </c>
      <c r="D477" t="s">
        <v>15533</v>
      </c>
      <c r="E477" t="s">
        <v>38963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701</v>
      </c>
      <c r="B478" t="s">
        <v>38964</v>
      </c>
      <c r="C478" t="s">
        <v>38965</v>
      </c>
      <c r="D478" t="s">
        <v>9702</v>
      </c>
      <c r="E478" t="s">
        <v>38966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27</v>
      </c>
      <c r="C479" t="s">
        <v>38492</v>
      </c>
      <c r="D479" t="s">
        <v>7764</v>
      </c>
      <c r="E479" t="s">
        <v>38967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571</v>
      </c>
      <c r="B480" t="s">
        <v>38339</v>
      </c>
      <c r="C480" t="s">
        <v>38605</v>
      </c>
      <c r="D480" t="s">
        <v>16572</v>
      </c>
      <c r="E480" t="s">
        <v>38968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39</v>
      </c>
      <c r="C481" t="s">
        <v>38969</v>
      </c>
      <c r="D481" t="s">
        <v>22153</v>
      </c>
      <c r="E481" t="s">
        <v>38970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17</v>
      </c>
      <c r="B482" t="s">
        <v>38339</v>
      </c>
      <c r="C482" t="s">
        <v>38791</v>
      </c>
      <c r="D482" t="s">
        <v>30518</v>
      </c>
      <c r="E482" t="s">
        <v>38971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39</v>
      </c>
      <c r="C483" t="s">
        <v>38415</v>
      </c>
      <c r="D483" t="s">
        <v>19973</v>
      </c>
      <c r="E483" t="s">
        <v>38972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20</v>
      </c>
      <c r="B484" t="s">
        <v>38339</v>
      </c>
      <c r="C484" t="s">
        <v>38805</v>
      </c>
      <c r="D484" t="s">
        <v>19821</v>
      </c>
      <c r="E484" t="s">
        <v>38973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38</v>
      </c>
      <c r="B485" t="s">
        <v>38339</v>
      </c>
      <c r="C485" t="s">
        <v>38373</v>
      </c>
      <c r="D485" t="s">
        <v>17639</v>
      </c>
      <c r="E485" t="s">
        <v>38974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36</v>
      </c>
      <c r="B486" t="s">
        <v>38339</v>
      </c>
      <c r="C486" t="s">
        <v>38397</v>
      </c>
      <c r="D486" t="s">
        <v>14968</v>
      </c>
      <c r="E486" t="s">
        <v>38975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60</v>
      </c>
      <c r="B487" t="s">
        <v>38455</v>
      </c>
      <c r="C487" t="s">
        <v>38390</v>
      </c>
      <c r="D487" t="s">
        <v>14761</v>
      </c>
      <c r="E487" t="s">
        <v>38976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36</v>
      </c>
      <c r="B488" t="s">
        <v>38339</v>
      </c>
      <c r="C488" t="s">
        <v>38615</v>
      </c>
      <c r="D488" t="s">
        <v>22737</v>
      </c>
      <c r="E488" t="s">
        <v>38977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07</v>
      </c>
      <c r="B489" t="s">
        <v>38384</v>
      </c>
      <c r="C489" t="s">
        <v>38359</v>
      </c>
      <c r="D489" t="s">
        <v>9908</v>
      </c>
      <c r="E489" t="s">
        <v>38978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39</v>
      </c>
      <c r="C490" t="s">
        <v>38517</v>
      </c>
      <c r="D490" t="s">
        <v>21110</v>
      </c>
      <c r="E490" t="s">
        <v>38979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384</v>
      </c>
      <c r="C491" t="s">
        <v>36940</v>
      </c>
      <c r="D491" t="s">
        <v>8284</v>
      </c>
      <c r="E491" t="s">
        <v>38980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18</v>
      </c>
      <c r="B492" t="s">
        <v>38339</v>
      </c>
      <c r="C492" t="s">
        <v>38477</v>
      </c>
      <c r="D492" t="s">
        <v>25919</v>
      </c>
      <c r="E492" t="s">
        <v>38981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62</v>
      </c>
      <c r="B493" t="s">
        <v>38339</v>
      </c>
      <c r="C493" t="s">
        <v>38696</v>
      </c>
      <c r="D493" t="s">
        <v>17463</v>
      </c>
      <c r="E493" t="s">
        <v>38982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58</v>
      </c>
      <c r="B494" t="s">
        <v>38455</v>
      </c>
      <c r="C494" t="s">
        <v>38603</v>
      </c>
      <c r="D494" t="s">
        <v>14759</v>
      </c>
      <c r="E494" t="s">
        <v>38983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32</v>
      </c>
      <c r="B495" t="s">
        <v>38339</v>
      </c>
      <c r="C495" t="s">
        <v>38394</v>
      </c>
      <c r="D495" t="s">
        <v>16433</v>
      </c>
      <c r="E495" t="s">
        <v>38984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39</v>
      </c>
      <c r="C496" t="s">
        <v>38373</v>
      </c>
      <c r="D496" t="s">
        <v>27254</v>
      </c>
      <c r="E496" t="s">
        <v>38985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480</v>
      </c>
      <c r="B497" t="s">
        <v>38339</v>
      </c>
      <c r="C497" t="s">
        <v>38513</v>
      </c>
      <c r="D497" t="s">
        <v>25481</v>
      </c>
      <c r="E497" t="s">
        <v>38986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39</v>
      </c>
      <c r="C498" t="s">
        <v>38394</v>
      </c>
      <c r="D498" t="s">
        <v>16683</v>
      </c>
      <c r="E498" t="s">
        <v>38987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54</v>
      </c>
      <c r="B499" t="s">
        <v>38339</v>
      </c>
      <c r="C499" t="s">
        <v>38696</v>
      </c>
      <c r="D499" t="s">
        <v>17455</v>
      </c>
      <c r="E499" t="s">
        <v>38988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58</v>
      </c>
      <c r="B500" t="s">
        <v>38339</v>
      </c>
      <c r="C500" t="s">
        <v>38696</v>
      </c>
      <c r="D500" t="s">
        <v>17459</v>
      </c>
      <c r="E500" t="s">
        <v>38989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57</v>
      </c>
      <c r="B501" t="s">
        <v>38339</v>
      </c>
      <c r="C501" t="s">
        <v>38394</v>
      </c>
      <c r="D501" t="s">
        <v>16658</v>
      </c>
      <c r="E501" t="s">
        <v>38990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384</v>
      </c>
      <c r="C502" t="s">
        <v>36940</v>
      </c>
      <c r="D502" t="s">
        <v>8272</v>
      </c>
      <c r="E502" t="s">
        <v>38991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13</v>
      </c>
      <c r="B503" t="s">
        <v>38339</v>
      </c>
      <c r="C503" t="s">
        <v>38397</v>
      </c>
      <c r="D503" t="s">
        <v>30314</v>
      </c>
      <c r="E503" t="s">
        <v>38992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39</v>
      </c>
      <c r="C504" t="s">
        <v>38394</v>
      </c>
      <c r="D504" t="s">
        <v>15586</v>
      </c>
      <c r="E504" t="s">
        <v>38993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28</v>
      </c>
      <c r="B505" t="s">
        <v>38339</v>
      </c>
      <c r="C505" t="s">
        <v>38373</v>
      </c>
      <c r="D505" t="s">
        <v>20729</v>
      </c>
      <c r="E505" t="s">
        <v>38994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15</v>
      </c>
      <c r="B506" t="s">
        <v>38427</v>
      </c>
      <c r="C506" t="s">
        <v>38483</v>
      </c>
      <c r="D506" t="s">
        <v>14416</v>
      </c>
      <c r="E506" t="s">
        <v>38995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45</v>
      </c>
      <c r="B507" t="s">
        <v>38339</v>
      </c>
      <c r="C507" t="s">
        <v>38621</v>
      </c>
      <c r="D507" t="s">
        <v>15678</v>
      </c>
      <c r="E507" t="s">
        <v>38996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51</v>
      </c>
      <c r="B508" t="s">
        <v>38339</v>
      </c>
      <c r="C508" t="s">
        <v>38997</v>
      </c>
      <c r="D508" t="s">
        <v>26252</v>
      </c>
      <c r="E508" t="s">
        <v>38998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24</v>
      </c>
      <c r="B509" t="s">
        <v>38339</v>
      </c>
      <c r="C509" t="s">
        <v>38513</v>
      </c>
      <c r="D509" t="s">
        <v>25425</v>
      </c>
      <c r="E509" t="s">
        <v>38999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54</v>
      </c>
      <c r="B510" t="s">
        <v>38339</v>
      </c>
      <c r="C510" t="s">
        <v>38397</v>
      </c>
      <c r="D510" t="s">
        <v>14855</v>
      </c>
      <c r="E510" t="s">
        <v>39000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58</v>
      </c>
      <c r="B511" t="s">
        <v>38339</v>
      </c>
      <c r="C511" t="s">
        <v>36308</v>
      </c>
      <c r="D511" t="s">
        <v>27159</v>
      </c>
      <c r="E511" t="s">
        <v>39001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384</v>
      </c>
      <c r="C512" t="s">
        <v>36940</v>
      </c>
      <c r="D512" t="s">
        <v>8280</v>
      </c>
      <c r="E512" t="s">
        <v>39002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384</v>
      </c>
      <c r="C513" t="s">
        <v>36940</v>
      </c>
      <c r="D513" t="s">
        <v>8296</v>
      </c>
      <c r="E513" t="s">
        <v>39003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30</v>
      </c>
      <c r="B514" t="s">
        <v>38339</v>
      </c>
      <c r="C514" t="s">
        <v>38607</v>
      </c>
      <c r="D514" t="s">
        <v>15531</v>
      </c>
      <c r="E514" t="s">
        <v>39004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39</v>
      </c>
      <c r="C515" t="s">
        <v>38513</v>
      </c>
      <c r="D515" t="s">
        <v>18826</v>
      </c>
      <c r="E515" t="s">
        <v>39005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12</v>
      </c>
      <c r="B516" t="s">
        <v>38413</v>
      </c>
      <c r="C516" t="s">
        <v>38726</v>
      </c>
      <c r="D516" t="s">
        <v>11013</v>
      </c>
      <c r="E516" t="s">
        <v>39006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16</v>
      </c>
      <c r="B517" t="s">
        <v>38339</v>
      </c>
      <c r="C517" t="s">
        <v>38394</v>
      </c>
      <c r="D517" t="s">
        <v>15617</v>
      </c>
      <c r="E517" t="s">
        <v>39007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06</v>
      </c>
      <c r="B518" t="s">
        <v>38339</v>
      </c>
      <c r="C518" t="s">
        <v>38394</v>
      </c>
      <c r="D518" t="s">
        <v>19507</v>
      </c>
      <c r="E518" t="s">
        <v>39008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39</v>
      </c>
      <c r="C519" t="s">
        <v>38805</v>
      </c>
      <c r="D519" t="s">
        <v>18629</v>
      </c>
      <c r="E519" t="s">
        <v>39009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35</v>
      </c>
      <c r="B520" t="s">
        <v>38556</v>
      </c>
      <c r="C520" t="s">
        <v>39010</v>
      </c>
      <c r="D520" t="s">
        <v>33136</v>
      </c>
      <c r="E520" t="s">
        <v>39011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39</v>
      </c>
      <c r="C521" t="s">
        <v>38434</v>
      </c>
      <c r="D521" t="s">
        <v>25616</v>
      </c>
      <c r="E521" t="s">
        <v>39012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39</v>
      </c>
      <c r="C522" t="s">
        <v>38805</v>
      </c>
      <c r="D522" t="s">
        <v>21123</v>
      </c>
      <c r="E522" t="s">
        <v>39013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21</v>
      </c>
      <c r="B523" t="s">
        <v>38413</v>
      </c>
      <c r="C523" t="s">
        <v>39014</v>
      </c>
      <c r="D523" t="s">
        <v>11222</v>
      </c>
      <c r="E523" t="s">
        <v>39015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789</v>
      </c>
      <c r="B524" t="s">
        <v>38427</v>
      </c>
      <c r="C524" t="s">
        <v>38492</v>
      </c>
      <c r="D524" t="s">
        <v>7790</v>
      </c>
      <c r="E524" t="s">
        <v>39016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24</v>
      </c>
      <c r="B525" t="s">
        <v>38339</v>
      </c>
      <c r="C525" t="s">
        <v>38409</v>
      </c>
      <c r="D525" t="s">
        <v>15225</v>
      </c>
      <c r="E525" t="s">
        <v>39017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386</v>
      </c>
      <c r="B526" t="s">
        <v>38384</v>
      </c>
      <c r="C526" t="s">
        <v>38359</v>
      </c>
      <c r="D526" t="s">
        <v>10387</v>
      </c>
      <c r="E526" t="s">
        <v>39018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42</v>
      </c>
      <c r="B527" t="s">
        <v>38339</v>
      </c>
      <c r="C527" t="s">
        <v>38513</v>
      </c>
      <c r="D527" t="s">
        <v>24543</v>
      </c>
      <c r="E527" t="s">
        <v>39019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50</v>
      </c>
      <c r="B528" t="s">
        <v>38637</v>
      </c>
      <c r="C528" t="s">
        <v>38684</v>
      </c>
      <c r="D528" t="s">
        <v>8751</v>
      </c>
      <c r="E528" t="s">
        <v>38685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469</v>
      </c>
      <c r="B529" t="s">
        <v>38339</v>
      </c>
      <c r="C529" t="s">
        <v>38436</v>
      </c>
      <c r="D529" t="s">
        <v>27470</v>
      </c>
      <c r="E529" t="s">
        <v>39020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18</v>
      </c>
      <c r="B530" t="s">
        <v>38339</v>
      </c>
      <c r="C530" t="s">
        <v>38399</v>
      </c>
      <c r="D530" t="s">
        <v>25519</v>
      </c>
      <c r="E530" t="s">
        <v>39021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22</v>
      </c>
      <c r="B531" t="s">
        <v>38339</v>
      </c>
      <c r="C531" t="s">
        <v>38359</v>
      </c>
      <c r="D531" t="s">
        <v>24023</v>
      </c>
      <c r="E531" t="s">
        <v>39022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39</v>
      </c>
      <c r="C532" t="s">
        <v>38468</v>
      </c>
      <c r="D532" t="s">
        <v>27043</v>
      </c>
      <c r="E532" t="s">
        <v>39023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095</v>
      </c>
      <c r="B533" t="s">
        <v>38339</v>
      </c>
      <c r="C533" t="s">
        <v>38354</v>
      </c>
      <c r="D533" t="s">
        <v>1279</v>
      </c>
      <c r="E533" t="s">
        <v>39024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4967</v>
      </c>
      <c r="B534" t="s">
        <v>38339</v>
      </c>
      <c r="C534" t="s">
        <v>38397</v>
      </c>
      <c r="D534" t="s">
        <v>14968</v>
      </c>
      <c r="E534" t="s">
        <v>39025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47</v>
      </c>
      <c r="B535" t="s">
        <v>38339</v>
      </c>
      <c r="C535" t="s">
        <v>38394</v>
      </c>
      <c r="D535" t="s">
        <v>29348</v>
      </c>
      <c r="E535" t="s">
        <v>39026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32</v>
      </c>
      <c r="B536" t="s">
        <v>38339</v>
      </c>
      <c r="C536" t="s">
        <v>38359</v>
      </c>
      <c r="D536" t="s">
        <v>22131</v>
      </c>
      <c r="E536" t="s">
        <v>39027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25</v>
      </c>
      <c r="B537" t="s">
        <v>38384</v>
      </c>
      <c r="C537" t="s">
        <v>38359</v>
      </c>
      <c r="D537" t="s">
        <v>9926</v>
      </c>
      <c r="E537" t="s">
        <v>39028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39</v>
      </c>
      <c r="C538" t="s">
        <v>38354</v>
      </c>
      <c r="D538" t="s">
        <v>13711</v>
      </c>
      <c r="E538" t="s">
        <v>39029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47</v>
      </c>
      <c r="B539" t="s">
        <v>38339</v>
      </c>
      <c r="C539" t="s">
        <v>38397</v>
      </c>
      <c r="D539" t="s">
        <v>15448</v>
      </c>
      <c r="E539" t="s">
        <v>39030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39</v>
      </c>
      <c r="C540" t="s">
        <v>38648</v>
      </c>
      <c r="D540" t="s">
        <v>18804</v>
      </c>
      <c r="E540" t="s">
        <v>39031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39</v>
      </c>
      <c r="C541" t="s">
        <v>38477</v>
      </c>
      <c r="D541" t="s">
        <v>32082</v>
      </c>
      <c r="E541" t="s">
        <v>39032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39</v>
      </c>
      <c r="C542" t="s">
        <v>38397</v>
      </c>
      <c r="D542" t="s">
        <v>14853</v>
      </c>
      <c r="E542" t="s">
        <v>39033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579</v>
      </c>
      <c r="B543" t="s">
        <v>38339</v>
      </c>
      <c r="C543" t="s">
        <v>39034</v>
      </c>
      <c r="D543" t="s">
        <v>16580</v>
      </c>
      <c r="E543" t="s">
        <v>39035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51</v>
      </c>
      <c r="B544" t="s">
        <v>38339</v>
      </c>
      <c r="C544" t="s">
        <v>38397</v>
      </c>
      <c r="D544" t="s">
        <v>30452</v>
      </c>
      <c r="E544" t="s">
        <v>39036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28</v>
      </c>
      <c r="B545" t="s">
        <v>38339</v>
      </c>
      <c r="C545" t="s">
        <v>38565</v>
      </c>
      <c r="D545" t="s">
        <v>17829</v>
      </c>
      <c r="E545" t="s">
        <v>39037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385</v>
      </c>
      <c r="B546" t="s">
        <v>38427</v>
      </c>
      <c r="C546" t="s">
        <v>38373</v>
      </c>
      <c r="D546" t="s">
        <v>14386</v>
      </c>
      <c r="E546" t="s">
        <v>39038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35</v>
      </c>
      <c r="B547" t="s">
        <v>38413</v>
      </c>
      <c r="C547" t="s">
        <v>38726</v>
      </c>
      <c r="D547" t="s">
        <v>11236</v>
      </c>
      <c r="E547" t="s">
        <v>39039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39</v>
      </c>
      <c r="C548" t="s">
        <v>38678</v>
      </c>
      <c r="D548" t="s">
        <v>15588</v>
      </c>
      <c r="E548" t="s">
        <v>39040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265</v>
      </c>
      <c r="B549" t="s">
        <v>38339</v>
      </c>
      <c r="C549" t="s">
        <v>38436</v>
      </c>
      <c r="D549" t="s">
        <v>28266</v>
      </c>
      <c r="E549" t="s">
        <v>39041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39</v>
      </c>
      <c r="C550" t="s">
        <v>38354</v>
      </c>
      <c r="D550" t="s">
        <v>19689</v>
      </c>
      <c r="E550" t="s">
        <v>39042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40</v>
      </c>
      <c r="B551" t="s">
        <v>38339</v>
      </c>
      <c r="C551" t="s">
        <v>38397</v>
      </c>
      <c r="D551" t="s">
        <v>27241</v>
      </c>
      <c r="E551" t="s">
        <v>39043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39</v>
      </c>
      <c r="C552" t="s">
        <v>39044</v>
      </c>
      <c r="D552" t="s">
        <v>18989</v>
      </c>
      <c r="E552" t="s">
        <v>39045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281</v>
      </c>
      <c r="B553" t="s">
        <v>38384</v>
      </c>
      <c r="C553" t="s">
        <v>36940</v>
      </c>
      <c r="D553" t="s">
        <v>8282</v>
      </c>
      <c r="E553" t="s">
        <v>39046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24</v>
      </c>
      <c r="B554" t="s">
        <v>38413</v>
      </c>
      <c r="C554" t="s">
        <v>38397</v>
      </c>
      <c r="D554" t="s">
        <v>11425</v>
      </c>
      <c r="E554" t="s">
        <v>39047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39</v>
      </c>
      <c r="C555" t="s">
        <v>38617</v>
      </c>
      <c r="D555" t="s">
        <v>25868</v>
      </c>
      <c r="E555" t="s">
        <v>39048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25</v>
      </c>
      <c r="B556" t="s">
        <v>38339</v>
      </c>
      <c r="C556" t="s">
        <v>39049</v>
      </c>
      <c r="D556" t="s">
        <v>21626</v>
      </c>
      <c r="E556" t="s">
        <v>39050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15</v>
      </c>
      <c r="B557" t="s">
        <v>38339</v>
      </c>
      <c r="C557" t="s">
        <v>39051</v>
      </c>
      <c r="D557" t="s">
        <v>28616</v>
      </c>
      <c r="E557" t="s">
        <v>39052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39</v>
      </c>
      <c r="C558" t="s">
        <v>38340</v>
      </c>
      <c r="D558" t="s">
        <v>22585</v>
      </c>
      <c r="E558" t="s">
        <v>39053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39</v>
      </c>
      <c r="C559" t="s">
        <v>38373</v>
      </c>
      <c r="D559" t="s">
        <v>21960</v>
      </c>
      <c r="E559" t="s">
        <v>39054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19</v>
      </c>
      <c r="B560" t="s">
        <v>38339</v>
      </c>
      <c r="C560" t="s">
        <v>38500</v>
      </c>
      <c r="D560" t="s">
        <v>30520</v>
      </c>
      <c r="E560" t="s">
        <v>39055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265</v>
      </c>
      <c r="B561" t="s">
        <v>38384</v>
      </c>
      <c r="C561" t="s">
        <v>39056</v>
      </c>
      <c r="D561" t="s">
        <v>10266</v>
      </c>
      <c r="E561" t="s">
        <v>39057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384</v>
      </c>
      <c r="C562" t="s">
        <v>38359</v>
      </c>
      <c r="D562" t="s">
        <v>9890</v>
      </c>
      <c r="E562" t="s">
        <v>39058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384</v>
      </c>
      <c r="C563" t="s">
        <v>38359</v>
      </c>
      <c r="D563" t="s">
        <v>9822</v>
      </c>
      <c r="E563" t="s">
        <v>39059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33</v>
      </c>
      <c r="C564" t="s">
        <v>38434</v>
      </c>
      <c r="D564" t="s">
        <v>9117</v>
      </c>
      <c r="E564" t="s">
        <v>39060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384</v>
      </c>
      <c r="C565" t="s">
        <v>38359</v>
      </c>
      <c r="D565" t="s">
        <v>9912</v>
      </c>
      <c r="E565" t="s">
        <v>39061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39</v>
      </c>
      <c r="C566" t="s">
        <v>38394</v>
      </c>
      <c r="D566" t="s">
        <v>15596</v>
      </c>
      <c r="E566" t="s">
        <v>39062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882</v>
      </c>
      <c r="B567" t="s">
        <v>38339</v>
      </c>
      <c r="C567" t="s">
        <v>38495</v>
      </c>
      <c r="D567" t="s">
        <v>24883</v>
      </c>
      <c r="E567" t="s">
        <v>39063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03</v>
      </c>
      <c r="B568" t="s">
        <v>38433</v>
      </c>
      <c r="C568" t="s">
        <v>38434</v>
      </c>
      <c r="D568" t="s">
        <v>9204</v>
      </c>
      <c r="E568" t="s">
        <v>39064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39</v>
      </c>
      <c r="C569" t="s">
        <v>38340</v>
      </c>
      <c r="D569" t="s">
        <v>32368</v>
      </c>
      <c r="E569" t="s">
        <v>39065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39</v>
      </c>
      <c r="C570" t="s">
        <v>38394</v>
      </c>
      <c r="D570" t="s">
        <v>25758</v>
      </c>
      <c r="E570" t="s">
        <v>39066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384</v>
      </c>
      <c r="C571" t="s">
        <v>38377</v>
      </c>
      <c r="D571" t="s">
        <v>9966</v>
      </c>
      <c r="E571" t="s">
        <v>39067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19976</v>
      </c>
      <c r="B572" t="s">
        <v>38339</v>
      </c>
      <c r="C572" t="s">
        <v>38513</v>
      </c>
      <c r="D572" t="s">
        <v>19977</v>
      </c>
      <c r="E572" t="s">
        <v>39068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378</v>
      </c>
      <c r="B573" t="s">
        <v>38339</v>
      </c>
      <c r="C573" t="s">
        <v>38581</v>
      </c>
      <c r="D573" t="s">
        <v>20379</v>
      </c>
      <c r="E573" t="s">
        <v>39069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491</v>
      </c>
      <c r="B574" t="s">
        <v>38384</v>
      </c>
      <c r="C574" t="s">
        <v>38390</v>
      </c>
      <c r="D574" t="s">
        <v>4492</v>
      </c>
      <c r="E574" t="s">
        <v>39070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192</v>
      </c>
      <c r="B575" t="s">
        <v>38433</v>
      </c>
      <c r="C575" t="s">
        <v>38434</v>
      </c>
      <c r="D575" t="s">
        <v>9071</v>
      </c>
      <c r="E575" t="s">
        <v>38841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36</v>
      </c>
      <c r="B576" t="s">
        <v>38339</v>
      </c>
      <c r="C576" t="s">
        <v>36308</v>
      </c>
      <c r="D576" t="s">
        <v>26237</v>
      </c>
      <c r="E576" t="s">
        <v>38891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892</v>
      </c>
      <c r="B577" t="s">
        <v>38339</v>
      </c>
      <c r="C577" t="s">
        <v>38468</v>
      </c>
      <c r="D577" t="s">
        <v>28893</v>
      </c>
      <c r="E577" t="s">
        <v>39071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894</v>
      </c>
      <c r="B578" t="s">
        <v>38339</v>
      </c>
      <c r="C578" t="s">
        <v>38369</v>
      </c>
      <c r="D578" t="s">
        <v>14454</v>
      </c>
      <c r="E578" t="s">
        <v>38925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02</v>
      </c>
      <c r="B579" t="s">
        <v>38339</v>
      </c>
      <c r="C579" t="s">
        <v>38563</v>
      </c>
      <c r="D579" t="s">
        <v>14903</v>
      </c>
      <c r="E579" t="s">
        <v>39072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865</v>
      </c>
      <c r="B580" t="s">
        <v>38339</v>
      </c>
      <c r="C580" t="s">
        <v>38397</v>
      </c>
      <c r="D580" t="s">
        <v>21866</v>
      </c>
      <c r="E580" t="s">
        <v>39073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696</v>
      </c>
      <c r="B581" t="s">
        <v>38339</v>
      </c>
      <c r="C581" t="s">
        <v>38676</v>
      </c>
      <c r="D581" t="s">
        <v>16697</v>
      </c>
      <c r="E581" t="s">
        <v>39074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6999</v>
      </c>
      <c r="B582" t="s">
        <v>38339</v>
      </c>
      <c r="C582" t="s">
        <v>38359</v>
      </c>
      <c r="D582" t="s">
        <v>27000</v>
      </c>
      <c r="E582" t="s">
        <v>38945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39</v>
      </c>
      <c r="C583" t="s">
        <v>39075</v>
      </c>
      <c r="D583" t="s">
        <v>23541</v>
      </c>
      <c r="E583" t="s">
        <v>39076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56</v>
      </c>
      <c r="B584" t="s">
        <v>38339</v>
      </c>
      <c r="C584" t="s">
        <v>38359</v>
      </c>
      <c r="D584" t="s">
        <v>24857</v>
      </c>
      <c r="E584" t="s">
        <v>39077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33</v>
      </c>
      <c r="C585" t="s">
        <v>38434</v>
      </c>
      <c r="D585" t="s">
        <v>9095</v>
      </c>
      <c r="E585" t="s">
        <v>39078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385</v>
      </c>
      <c r="B586" t="s">
        <v>38339</v>
      </c>
      <c r="C586" t="s">
        <v>38397</v>
      </c>
      <c r="D586" t="s">
        <v>16673</v>
      </c>
      <c r="E586" t="s">
        <v>39079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39</v>
      </c>
      <c r="C587" t="s">
        <v>38340</v>
      </c>
      <c r="D587" t="s">
        <v>22585</v>
      </c>
      <c r="E587" t="s">
        <v>39080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066</v>
      </c>
      <c r="B588" t="s">
        <v>38339</v>
      </c>
      <c r="C588" t="s">
        <v>39081</v>
      </c>
      <c r="D588" t="s">
        <v>18067</v>
      </c>
      <c r="E588" t="s">
        <v>39082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39</v>
      </c>
      <c r="C589" t="s">
        <v>38593</v>
      </c>
      <c r="D589" t="s">
        <v>24143</v>
      </c>
      <c r="E589" t="s">
        <v>39083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39</v>
      </c>
      <c r="C590" t="s">
        <v>38757</v>
      </c>
      <c r="D590" t="s">
        <v>25584</v>
      </c>
      <c r="E590" t="s">
        <v>39084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03</v>
      </c>
      <c r="B591" t="s">
        <v>38339</v>
      </c>
      <c r="C591" t="s">
        <v>39085</v>
      </c>
      <c r="D591" t="s">
        <v>27004</v>
      </c>
      <c r="E591" t="s">
        <v>39086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57</v>
      </c>
      <c r="B592" t="s">
        <v>38339</v>
      </c>
      <c r="C592" t="s">
        <v>39087</v>
      </c>
      <c r="D592" t="s">
        <v>27958</v>
      </c>
      <c r="E592" t="s">
        <v>39088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37</v>
      </c>
      <c r="B593" t="s">
        <v>38339</v>
      </c>
      <c r="C593" t="s">
        <v>38513</v>
      </c>
      <c r="D593" t="s">
        <v>27738</v>
      </c>
      <c r="E593" t="s">
        <v>39089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31</v>
      </c>
      <c r="B594" t="s">
        <v>38339</v>
      </c>
      <c r="C594" t="s">
        <v>38513</v>
      </c>
      <c r="D594" t="s">
        <v>27732</v>
      </c>
      <c r="E594" t="s">
        <v>39090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25</v>
      </c>
      <c r="B595" t="s">
        <v>38339</v>
      </c>
      <c r="C595" t="s">
        <v>37686</v>
      </c>
      <c r="D595" t="s">
        <v>27226</v>
      </c>
      <c r="E595" t="s">
        <v>39091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27</v>
      </c>
      <c r="B596" t="s">
        <v>38339</v>
      </c>
      <c r="C596" t="s">
        <v>37686</v>
      </c>
      <c r="D596" t="s">
        <v>27226</v>
      </c>
      <c r="E596" t="s">
        <v>39092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35</v>
      </c>
      <c r="B597" t="s">
        <v>38339</v>
      </c>
      <c r="C597" t="s">
        <v>38415</v>
      </c>
      <c r="D597" t="s">
        <v>27736</v>
      </c>
      <c r="E597" t="s">
        <v>39093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33</v>
      </c>
      <c r="B598" t="s">
        <v>38339</v>
      </c>
      <c r="C598" t="s">
        <v>38513</v>
      </c>
      <c r="D598" t="s">
        <v>27734</v>
      </c>
      <c r="E598" t="s">
        <v>39094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43</v>
      </c>
      <c r="B599" t="s">
        <v>38339</v>
      </c>
      <c r="C599" t="s">
        <v>38513</v>
      </c>
      <c r="D599" t="s">
        <v>27744</v>
      </c>
      <c r="E599" t="s">
        <v>39095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41</v>
      </c>
      <c r="B600" t="s">
        <v>38339</v>
      </c>
      <c r="C600" t="s">
        <v>38696</v>
      </c>
      <c r="D600" t="s">
        <v>17542</v>
      </c>
      <c r="E600" t="s">
        <v>39096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669</v>
      </c>
      <c r="B601" t="s">
        <v>38339</v>
      </c>
      <c r="C601" t="s">
        <v>38853</v>
      </c>
      <c r="D601" t="s">
        <v>27670</v>
      </c>
      <c r="E601" t="s">
        <v>39097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39</v>
      </c>
      <c r="B602" t="s">
        <v>38339</v>
      </c>
      <c r="C602" t="s">
        <v>38621</v>
      </c>
      <c r="D602" t="s">
        <v>28540</v>
      </c>
      <c r="E602" t="s">
        <v>39098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43</v>
      </c>
      <c r="B603" t="s">
        <v>38339</v>
      </c>
      <c r="C603" t="s">
        <v>38696</v>
      </c>
      <c r="D603" t="s">
        <v>17544</v>
      </c>
      <c r="E603" t="s">
        <v>39099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45</v>
      </c>
      <c r="B604" t="s">
        <v>38455</v>
      </c>
      <c r="C604" t="s">
        <v>38696</v>
      </c>
      <c r="D604" t="s">
        <v>13946</v>
      </c>
      <c r="E604" t="s">
        <v>39100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25</v>
      </c>
      <c r="B605" t="s">
        <v>38339</v>
      </c>
      <c r="C605" t="s">
        <v>38415</v>
      </c>
      <c r="D605" t="s">
        <v>27726</v>
      </c>
      <c r="E605" t="s">
        <v>39101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667</v>
      </c>
      <c r="B606" t="s">
        <v>38339</v>
      </c>
      <c r="C606" t="s">
        <v>38415</v>
      </c>
      <c r="D606" t="s">
        <v>27668</v>
      </c>
      <c r="E606" t="s">
        <v>39102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63</v>
      </c>
      <c r="B607" t="s">
        <v>38339</v>
      </c>
      <c r="C607" t="s">
        <v>38696</v>
      </c>
      <c r="D607" t="s">
        <v>17364</v>
      </c>
      <c r="E607" t="s">
        <v>39103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679</v>
      </c>
      <c r="B608" t="s">
        <v>38339</v>
      </c>
      <c r="C608" t="s">
        <v>38415</v>
      </c>
      <c r="D608" t="s">
        <v>27668</v>
      </c>
      <c r="E608" t="s">
        <v>39104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43</v>
      </c>
      <c r="B609" t="s">
        <v>38339</v>
      </c>
      <c r="C609" t="s">
        <v>38678</v>
      </c>
      <c r="D609" t="s">
        <v>15444</v>
      </c>
      <c r="E609" t="s">
        <v>39105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41</v>
      </c>
      <c r="B610" t="s">
        <v>38339</v>
      </c>
      <c r="C610" t="s">
        <v>38415</v>
      </c>
      <c r="D610" t="s">
        <v>27742</v>
      </c>
      <c r="E610" t="s">
        <v>39106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37</v>
      </c>
      <c r="B611" t="s">
        <v>38339</v>
      </c>
      <c r="C611" t="s">
        <v>38397</v>
      </c>
      <c r="D611" t="s">
        <v>14968</v>
      </c>
      <c r="E611" t="s">
        <v>39107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673</v>
      </c>
      <c r="B612" t="s">
        <v>38339</v>
      </c>
      <c r="C612" t="s">
        <v>38853</v>
      </c>
      <c r="D612" t="s">
        <v>27674</v>
      </c>
      <c r="E612" t="s">
        <v>39108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32</v>
      </c>
      <c r="B613" t="s">
        <v>38339</v>
      </c>
      <c r="C613" t="s">
        <v>38621</v>
      </c>
      <c r="D613" t="s">
        <v>15678</v>
      </c>
      <c r="E613" t="s">
        <v>39109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794</v>
      </c>
      <c r="B614" t="s">
        <v>38339</v>
      </c>
      <c r="C614" t="s">
        <v>38513</v>
      </c>
      <c r="D614" t="s">
        <v>27795</v>
      </c>
      <c r="E614" t="s">
        <v>39110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16</v>
      </c>
      <c r="B615" t="s">
        <v>38339</v>
      </c>
      <c r="C615" t="s">
        <v>38593</v>
      </c>
      <c r="D615" t="s">
        <v>27617</v>
      </c>
      <c r="E615" t="s">
        <v>39111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19</v>
      </c>
      <c r="B616" t="s">
        <v>38339</v>
      </c>
      <c r="C616" t="s">
        <v>38740</v>
      </c>
      <c r="D616" t="s">
        <v>27620</v>
      </c>
      <c r="E616" t="s">
        <v>39112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04</v>
      </c>
      <c r="B617" t="s">
        <v>38339</v>
      </c>
      <c r="C617" t="s">
        <v>39113</v>
      </c>
      <c r="D617" t="s">
        <v>27805</v>
      </c>
      <c r="E617" t="s">
        <v>39114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767</v>
      </c>
      <c r="B618" t="s">
        <v>38427</v>
      </c>
      <c r="C618" t="s">
        <v>38492</v>
      </c>
      <c r="D618" t="s">
        <v>7768</v>
      </c>
      <c r="E618" t="s">
        <v>39115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34</v>
      </c>
      <c r="B619" t="s">
        <v>38339</v>
      </c>
      <c r="C619" t="s">
        <v>38382</v>
      </c>
      <c r="D619" t="s">
        <v>11447</v>
      </c>
      <c r="E619" t="s">
        <v>39116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482</v>
      </c>
      <c r="B620" t="s">
        <v>38339</v>
      </c>
      <c r="C620" t="s">
        <v>38513</v>
      </c>
      <c r="D620" t="s">
        <v>25483</v>
      </c>
      <c r="E620" t="s">
        <v>39117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08</v>
      </c>
      <c r="B621" t="s">
        <v>38339</v>
      </c>
      <c r="C621" t="s">
        <v>39118</v>
      </c>
      <c r="D621" t="s">
        <v>27809</v>
      </c>
      <c r="E621" t="s">
        <v>39119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675</v>
      </c>
      <c r="B622" t="s">
        <v>38339</v>
      </c>
      <c r="C622" t="s">
        <v>38517</v>
      </c>
      <c r="D622" t="s">
        <v>27676</v>
      </c>
      <c r="E622" t="s">
        <v>39120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29</v>
      </c>
      <c r="B623" t="s">
        <v>38339</v>
      </c>
      <c r="C623" t="s">
        <v>38740</v>
      </c>
      <c r="D623" t="s">
        <v>27730</v>
      </c>
      <c r="E623" t="s">
        <v>39121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10</v>
      </c>
      <c r="B624" t="s">
        <v>38339</v>
      </c>
      <c r="C624" t="s">
        <v>38593</v>
      </c>
      <c r="D624" t="s">
        <v>18511</v>
      </c>
      <c r="E624" t="s">
        <v>39122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07</v>
      </c>
      <c r="B625" t="s">
        <v>38339</v>
      </c>
      <c r="C625" t="s">
        <v>38740</v>
      </c>
      <c r="D625" t="s">
        <v>27608</v>
      </c>
      <c r="E625" t="s">
        <v>39123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27</v>
      </c>
      <c r="B626" t="s">
        <v>38339</v>
      </c>
      <c r="C626" t="s">
        <v>38740</v>
      </c>
      <c r="D626" t="s">
        <v>27728</v>
      </c>
      <c r="E626" t="s">
        <v>39124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397</v>
      </c>
      <c r="B627" t="s">
        <v>38339</v>
      </c>
      <c r="C627" t="s">
        <v>38803</v>
      </c>
      <c r="D627" t="s">
        <v>27398</v>
      </c>
      <c r="E627" t="s">
        <v>39125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680</v>
      </c>
      <c r="B628" t="s">
        <v>38339</v>
      </c>
      <c r="C628" t="s">
        <v>38517</v>
      </c>
      <c r="D628" t="s">
        <v>27681</v>
      </c>
      <c r="E628" t="s">
        <v>39126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15</v>
      </c>
      <c r="B629" t="s">
        <v>38339</v>
      </c>
      <c r="C629" t="s">
        <v>38471</v>
      </c>
      <c r="D629" t="s">
        <v>27516</v>
      </c>
      <c r="E629" t="s">
        <v>39127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45</v>
      </c>
      <c r="B630" t="s">
        <v>38339</v>
      </c>
      <c r="C630" t="s">
        <v>38619</v>
      </c>
      <c r="D630" t="s">
        <v>27746</v>
      </c>
      <c r="E630" t="s">
        <v>39128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52</v>
      </c>
      <c r="B631" t="s">
        <v>38339</v>
      </c>
      <c r="C631" t="s">
        <v>38740</v>
      </c>
      <c r="D631" t="s">
        <v>27653</v>
      </c>
      <c r="E631" t="s">
        <v>39129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771</v>
      </c>
      <c r="B632" t="s">
        <v>38339</v>
      </c>
      <c r="C632" t="s">
        <v>39130</v>
      </c>
      <c r="D632" t="s">
        <v>27772</v>
      </c>
      <c r="E632" t="s">
        <v>39131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03</v>
      </c>
      <c r="B633" t="s">
        <v>38339</v>
      </c>
      <c r="C633" t="s">
        <v>38517</v>
      </c>
      <c r="D633" t="s">
        <v>27604</v>
      </c>
      <c r="E633" t="s">
        <v>39132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788</v>
      </c>
      <c r="B634" t="s">
        <v>38339</v>
      </c>
      <c r="C634" t="s">
        <v>38892</v>
      </c>
      <c r="D634" t="s">
        <v>27789</v>
      </c>
      <c r="E634" t="s">
        <v>39133</v>
      </c>
      <c r="F634" s="86">
        <v>1125</v>
      </c>
      <c r="G634">
        <v>1</v>
      </c>
      <c r="H634" s="86">
        <v>1125</v>
      </c>
    </row>
    <row r="635" spans="1:8" ht="13.8" thickBot="1" x14ac:dyDescent="0.3">
      <c r="A635" s="92" t="s">
        <v>18199</v>
      </c>
      <c r="B635" s="88" t="s">
        <v>38339</v>
      </c>
      <c r="C635" s="88" t="s">
        <v>38853</v>
      </c>
      <c r="D635" s="88" t="s">
        <v>18200</v>
      </c>
      <c r="E635" s="88" t="s">
        <v>39134</v>
      </c>
      <c r="F635" s="89">
        <v>250</v>
      </c>
      <c r="G635" s="88">
        <v>4</v>
      </c>
      <c r="H635" s="89">
        <v>1000</v>
      </c>
    </row>
    <row r="636" spans="1:8" x14ac:dyDescent="0.25">
      <c r="A636" s="93" t="s">
        <v>45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D13"/>
  <sheetViews>
    <sheetView workbookViewId="0">
      <selection activeCell="F1" sqref="F1:G5"/>
    </sheetView>
  </sheetViews>
  <sheetFormatPr defaultRowHeight="13.2" x14ac:dyDescent="0.25"/>
  <cols>
    <col min="1" max="1" width="18.5546875" bestFit="1" customWidth="1"/>
    <col min="2" max="2" width="32" customWidth="1"/>
    <col min="3" max="3" width="23.77734375" bestFit="1" customWidth="1"/>
    <col min="7" max="7" width="11.44140625" customWidth="1"/>
  </cols>
  <sheetData>
    <row r="1" spans="1:16384" ht="15" thickBot="1" x14ac:dyDescent="0.35">
      <c r="A1" s="109" t="s">
        <v>39135</v>
      </c>
      <c r="B1" s="110" t="s">
        <v>39136</v>
      </c>
      <c r="C1" s="110" t="s">
        <v>39137</v>
      </c>
      <c r="D1" s="108"/>
      <c r="E1" s="10"/>
      <c r="F1" s="340" t="s">
        <v>39138</v>
      </c>
      <c r="G1" s="340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39</v>
      </c>
      <c r="C2" s="107">
        <v>9032645.8599999994</v>
      </c>
      <c r="F2" s="340"/>
      <c r="G2" s="340"/>
    </row>
    <row r="3" spans="1:16384" x14ac:dyDescent="0.25">
      <c r="A3" s="4">
        <v>16428</v>
      </c>
      <c r="B3" t="s">
        <v>39140</v>
      </c>
      <c r="C3" s="107">
        <v>1806365.91</v>
      </c>
      <c r="F3" s="340"/>
      <c r="G3" s="340"/>
    </row>
    <row r="4" spans="1:16384" x14ac:dyDescent="0.25">
      <c r="A4" s="4" t="s">
        <v>39141</v>
      </c>
      <c r="B4" t="s">
        <v>39142</v>
      </c>
      <c r="C4" s="106">
        <v>502329.99</v>
      </c>
      <c r="F4" s="340"/>
      <c r="G4" s="340"/>
    </row>
    <row r="5" spans="1:16384" x14ac:dyDescent="0.25">
      <c r="A5" s="4">
        <v>14410</v>
      </c>
      <c r="B5" t="s">
        <v>39143</v>
      </c>
      <c r="C5" s="106">
        <v>436987.86</v>
      </c>
      <c r="F5" s="340"/>
      <c r="G5" s="340"/>
    </row>
    <row r="6" spans="1:16384" x14ac:dyDescent="0.25">
      <c r="A6" s="4" t="s">
        <v>39144</v>
      </c>
      <c r="B6" t="s">
        <v>39145</v>
      </c>
      <c r="C6" s="106">
        <v>427658.39</v>
      </c>
    </row>
    <row r="7" spans="1:16384" x14ac:dyDescent="0.25">
      <c r="A7" s="4" t="s">
        <v>39146</v>
      </c>
      <c r="B7" t="s">
        <v>39147</v>
      </c>
      <c r="C7" s="107">
        <v>268917.36</v>
      </c>
    </row>
    <row r="8" spans="1:16384" x14ac:dyDescent="0.25">
      <c r="A8" s="4" t="s">
        <v>39148</v>
      </c>
      <c r="B8" t="s">
        <v>39149</v>
      </c>
      <c r="C8" s="106">
        <v>249187.04</v>
      </c>
    </row>
    <row r="9" spans="1:16384" x14ac:dyDescent="0.25">
      <c r="A9" s="4" t="s">
        <v>39150</v>
      </c>
      <c r="B9" t="s">
        <v>39151</v>
      </c>
      <c r="C9" s="107">
        <v>192471.52</v>
      </c>
    </row>
    <row r="10" spans="1:16384" x14ac:dyDescent="0.25">
      <c r="A10" s="4" t="s">
        <v>39152</v>
      </c>
      <c r="B10" t="s">
        <v>39153</v>
      </c>
      <c r="C10" s="106">
        <v>43323.92</v>
      </c>
    </row>
    <row r="11" spans="1:16384" x14ac:dyDescent="0.25">
      <c r="A11" s="4" t="s">
        <v>39154</v>
      </c>
      <c r="B11" t="s">
        <v>39155</v>
      </c>
      <c r="C11" s="111">
        <v>5980.95</v>
      </c>
    </row>
    <row r="12" spans="1:16384" ht="13.8" thickBot="1" x14ac:dyDescent="0.3">
      <c r="A12" s="112" t="s">
        <v>39156</v>
      </c>
      <c r="B12" s="88" t="s">
        <v>39157</v>
      </c>
      <c r="C12" s="113">
        <v>2929.44</v>
      </c>
    </row>
    <row r="13" spans="1:16384" x14ac:dyDescent="0.25">
      <c r="A13" s="2" t="s">
        <v>45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8"/>
  <sheetViews>
    <sheetView zoomScale="90" zoomScaleNormal="90" workbookViewId="0">
      <selection activeCell="A11" sqref="A11"/>
    </sheetView>
  </sheetViews>
  <sheetFormatPr defaultRowHeight="13.2" x14ac:dyDescent="0.25"/>
  <cols>
    <col min="1" max="1" width="27.2187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4140625" bestFit="1" customWidth="1"/>
    <col min="7" max="7" width="35" bestFit="1" customWidth="1"/>
    <col min="8" max="8" width="7.5546875" bestFit="1" customWidth="1"/>
    <col min="9" max="9" width="16" bestFit="1" customWidth="1"/>
    <col min="10" max="10" width="9" bestFit="1" customWidth="1"/>
    <col min="11" max="11" width="14" bestFit="1" customWidth="1"/>
    <col min="12" max="12" width="17.21875" bestFit="1" customWidth="1"/>
    <col min="13" max="14" width="15" bestFit="1" customWidth="1"/>
    <col min="15" max="15" width="12.21875" bestFit="1" customWidth="1"/>
    <col min="16" max="18" width="15.21875" customWidth="1"/>
  </cols>
  <sheetData>
    <row r="1" spans="1:18" x14ac:dyDescent="0.25">
      <c r="A1" s="139" t="s">
        <v>83</v>
      </c>
    </row>
    <row r="2" spans="1:18" x14ac:dyDescent="0.25">
      <c r="A2" s="139" t="s">
        <v>2</v>
      </c>
    </row>
    <row r="3" spans="1:18" x14ac:dyDescent="0.25">
      <c r="A3" s="139" t="s">
        <v>39158</v>
      </c>
    </row>
    <row r="4" spans="1:18" x14ac:dyDescent="0.25">
      <c r="A4" s="140"/>
    </row>
    <row r="6" spans="1:18" s="8" customFormat="1" ht="14.4" x14ac:dyDescent="0.3">
      <c r="A6" s="8" t="s">
        <v>39159</v>
      </c>
      <c r="B6" s="8" t="s">
        <v>39160</v>
      </c>
      <c r="C6" s="8" t="s">
        <v>39161</v>
      </c>
      <c r="D6" s="8" t="s">
        <v>39162</v>
      </c>
      <c r="E6" s="8" t="s">
        <v>39163</v>
      </c>
      <c r="F6" s="141" t="s">
        <v>39164</v>
      </c>
      <c r="G6" s="8" t="s">
        <v>39165</v>
      </c>
      <c r="H6" s="8" t="s">
        <v>39166</v>
      </c>
      <c r="I6" s="9" t="s">
        <v>39167</v>
      </c>
      <c r="J6" s="8" t="s">
        <v>39168</v>
      </c>
      <c r="K6" s="8" t="s">
        <v>39169</v>
      </c>
      <c r="L6" s="8" t="s">
        <v>39170</v>
      </c>
      <c r="M6" s="8" t="s">
        <v>39171</v>
      </c>
      <c r="N6" s="8" t="s">
        <v>39172</v>
      </c>
      <c r="O6" s="8" t="s">
        <v>46</v>
      </c>
      <c r="P6" s="142" t="s">
        <v>39173</v>
      </c>
      <c r="Q6" s="142" t="s">
        <v>39174</v>
      </c>
      <c r="R6" s="142" t="s">
        <v>39175</v>
      </c>
    </row>
    <row r="7" spans="1:18" x14ac:dyDescent="0.25">
      <c r="A7" t="s">
        <v>39176</v>
      </c>
      <c r="B7">
        <v>24642924</v>
      </c>
      <c r="C7" t="s">
        <v>39177</v>
      </c>
      <c r="D7" s="143">
        <v>37987</v>
      </c>
      <c r="E7" t="s">
        <v>39178</v>
      </c>
      <c r="F7" s="144">
        <v>303</v>
      </c>
      <c r="G7" t="s">
        <v>39179</v>
      </c>
      <c r="H7" t="s">
        <v>39180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176</v>
      </c>
      <c r="B8">
        <v>24649295</v>
      </c>
      <c r="C8" t="s">
        <v>39177</v>
      </c>
      <c r="D8" s="143">
        <v>41244</v>
      </c>
      <c r="E8" t="s">
        <v>39178</v>
      </c>
      <c r="F8" s="144">
        <v>303</v>
      </c>
      <c r="G8" t="s">
        <v>39179</v>
      </c>
      <c r="H8" t="s">
        <v>39181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176</v>
      </c>
      <c r="B9">
        <v>24645277</v>
      </c>
      <c r="C9" t="s">
        <v>39177</v>
      </c>
      <c r="D9" s="143">
        <v>37622</v>
      </c>
      <c r="E9" t="s">
        <v>39178</v>
      </c>
      <c r="F9" s="144">
        <v>303</v>
      </c>
      <c r="G9" t="s">
        <v>39179</v>
      </c>
      <c r="H9" t="s">
        <v>39182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176</v>
      </c>
      <c r="B10">
        <v>24650733</v>
      </c>
      <c r="C10" t="s">
        <v>39177</v>
      </c>
      <c r="D10" s="143">
        <v>38749</v>
      </c>
      <c r="E10" t="s">
        <v>39178</v>
      </c>
      <c r="F10" s="144">
        <v>303</v>
      </c>
      <c r="G10" t="s">
        <v>39179</v>
      </c>
      <c r="H10" t="s">
        <v>39183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176</v>
      </c>
      <c r="B11">
        <v>42849312</v>
      </c>
      <c r="C11" t="s">
        <v>39177</v>
      </c>
      <c r="D11" s="143">
        <v>44013</v>
      </c>
      <c r="E11" t="s">
        <v>39178</v>
      </c>
      <c r="F11" s="144">
        <v>303</v>
      </c>
      <c r="G11" t="s">
        <v>39179</v>
      </c>
      <c r="H11" t="s">
        <v>39184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176</v>
      </c>
      <c r="B12">
        <v>38938766</v>
      </c>
      <c r="C12" t="s">
        <v>39177</v>
      </c>
      <c r="D12" s="143">
        <v>43191</v>
      </c>
      <c r="E12" t="s">
        <v>39178</v>
      </c>
      <c r="F12" s="144">
        <v>303</v>
      </c>
      <c r="G12" t="s">
        <v>39179</v>
      </c>
      <c r="H12" t="s">
        <v>39185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176</v>
      </c>
      <c r="B13">
        <v>24650603</v>
      </c>
      <c r="C13" t="s">
        <v>39177</v>
      </c>
      <c r="D13" s="143">
        <v>39965</v>
      </c>
      <c r="E13" t="s">
        <v>39178</v>
      </c>
      <c r="F13" s="144">
        <v>303</v>
      </c>
      <c r="G13" t="s">
        <v>39179</v>
      </c>
      <c r="H13" t="s">
        <v>39186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176</v>
      </c>
      <c r="B14">
        <v>24650612</v>
      </c>
      <c r="C14" t="s">
        <v>39177</v>
      </c>
      <c r="D14" s="143">
        <v>38777</v>
      </c>
      <c r="E14" t="s">
        <v>39178</v>
      </c>
      <c r="F14" s="144">
        <v>303</v>
      </c>
      <c r="G14" t="s">
        <v>39179</v>
      </c>
      <c r="H14" t="s">
        <v>39187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176</v>
      </c>
      <c r="B15">
        <v>24650380</v>
      </c>
      <c r="C15" t="s">
        <v>39177</v>
      </c>
      <c r="D15" s="143">
        <v>39630</v>
      </c>
      <c r="E15" t="s">
        <v>39178</v>
      </c>
      <c r="F15" s="144">
        <v>303</v>
      </c>
      <c r="G15" t="s">
        <v>39179</v>
      </c>
      <c r="H15" t="s">
        <v>39188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.8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.8" thickTop="1" x14ac:dyDescent="0.2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AK3"/>
  <sheetViews>
    <sheetView zoomScale="90" zoomScaleNormal="90" workbookViewId="0">
      <selection activeCell="AH3" sqref="AH3"/>
    </sheetView>
  </sheetViews>
  <sheetFormatPr defaultRowHeight="13.2" x14ac:dyDescent="0.25"/>
  <cols>
    <col min="1" max="1" width="10" bestFit="1" customWidth="1"/>
    <col min="2" max="2" width="27.21875" bestFit="1" customWidth="1"/>
    <col min="8" max="8" width="14.77734375" bestFit="1" customWidth="1"/>
    <col min="9" max="9" width="19.21875" bestFit="1" customWidth="1"/>
    <col min="10" max="10" width="19.5546875" bestFit="1" customWidth="1"/>
    <col min="11" max="11" width="9.5546875" bestFit="1" customWidth="1"/>
    <col min="12" max="12" width="8.77734375" bestFit="1" customWidth="1"/>
    <col min="13" max="14" width="9.77734375" bestFit="1" customWidth="1"/>
    <col min="15" max="15" width="9.21875" bestFit="1" customWidth="1"/>
    <col min="16" max="16" width="9.5546875" bestFit="1" customWidth="1"/>
    <col min="17" max="17" width="9.77734375" bestFit="1" customWidth="1"/>
    <col min="18" max="18" width="9.5546875" bestFit="1" customWidth="1"/>
    <col min="19" max="19" width="9.21875" bestFit="1" customWidth="1"/>
    <col min="20" max="20" width="9.77734375" bestFit="1" customWidth="1"/>
    <col min="21" max="21" width="9.21875" bestFit="1" customWidth="1"/>
    <col min="22" max="22" width="9.77734375" bestFit="1" customWidth="1"/>
    <col min="23" max="23" width="9.5546875" bestFit="1" customWidth="1"/>
    <col min="24" max="24" width="8.77734375" bestFit="1" customWidth="1"/>
    <col min="25" max="26" width="9.77734375" bestFit="1" customWidth="1"/>
    <col min="27" max="27" width="9.21875" bestFit="1" customWidth="1"/>
    <col min="28" max="28" width="9.5546875" bestFit="1" customWidth="1"/>
    <col min="29" max="29" width="9.77734375" bestFit="1" customWidth="1"/>
    <col min="30" max="30" width="9.5546875" bestFit="1" customWidth="1"/>
    <col min="31" max="31" width="9.21875" bestFit="1" customWidth="1"/>
    <col min="32" max="32" width="9.77734375" bestFit="1" customWidth="1"/>
    <col min="33" max="33" width="9.21875" bestFit="1" customWidth="1"/>
    <col min="34" max="34" width="9.77734375" bestFit="1" customWidth="1"/>
    <col min="35" max="35" width="9.5546875" bestFit="1" customWidth="1"/>
    <col min="36" max="36" width="8.77734375" bestFit="1" customWidth="1"/>
    <col min="37" max="37" width="9.77734375" bestFit="1" customWidth="1"/>
  </cols>
  <sheetData>
    <row r="2" spans="1:37" s="8" customFormat="1" x14ac:dyDescent="0.25">
      <c r="A2" s="8" t="s">
        <v>39160</v>
      </c>
      <c r="B2" s="8" t="s">
        <v>39159</v>
      </c>
      <c r="C2" s="8" t="s">
        <v>39189</v>
      </c>
      <c r="D2" s="8" t="s">
        <v>39161</v>
      </c>
      <c r="E2" s="8" t="s">
        <v>39190</v>
      </c>
      <c r="F2" s="8" t="s">
        <v>39168</v>
      </c>
      <c r="G2" s="8" t="s">
        <v>39169</v>
      </c>
      <c r="H2" s="148" t="s">
        <v>39171</v>
      </c>
      <c r="I2" s="148" t="s">
        <v>39170</v>
      </c>
      <c r="J2" s="148" t="s">
        <v>39191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176</v>
      </c>
      <c r="C3">
        <v>303</v>
      </c>
      <c r="D3" t="s">
        <v>39177</v>
      </c>
      <c r="E3" s="6" t="s">
        <v>39192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pageSetUpPr fitToPage="1"/>
  </sheetPr>
  <dimension ref="A1:N69"/>
  <sheetViews>
    <sheetView topLeftCell="A27" zoomScale="90" zoomScaleNormal="90" workbookViewId="0">
      <selection activeCell="L52" sqref="L52"/>
    </sheetView>
  </sheetViews>
  <sheetFormatPr defaultRowHeight="13.2" x14ac:dyDescent="0.25"/>
  <cols>
    <col min="1" max="1" width="15.44140625" customWidth="1"/>
    <col min="2" max="2" width="16.77734375" customWidth="1"/>
    <col min="3" max="3" width="20.44140625" customWidth="1"/>
    <col min="4" max="4" width="19.77734375" bestFit="1" customWidth="1"/>
    <col min="5" max="5" width="16.5546875" customWidth="1"/>
    <col min="6" max="6" width="15.77734375" customWidth="1"/>
    <col min="7" max="7" width="12.44140625" customWidth="1"/>
    <col min="8" max="8" width="17" customWidth="1"/>
    <col min="9" max="9" width="27.21875" customWidth="1"/>
    <col min="10" max="10" width="16.21875" customWidth="1"/>
    <col min="12" max="12" width="15" bestFit="1" customWidth="1"/>
    <col min="14" max="14" width="27.44140625" bestFit="1" customWidth="1"/>
    <col min="258" max="258" width="15.44140625" customWidth="1"/>
    <col min="259" max="259" width="16.77734375" customWidth="1"/>
    <col min="260" max="260" width="20.44140625" customWidth="1"/>
    <col min="261" max="261" width="19.77734375" bestFit="1" customWidth="1"/>
    <col min="262" max="262" width="16.5546875" customWidth="1"/>
    <col min="263" max="263" width="15.77734375" customWidth="1"/>
    <col min="264" max="264" width="12.44140625" customWidth="1"/>
    <col min="265" max="265" width="17" customWidth="1"/>
    <col min="266" max="266" width="27.21875" customWidth="1"/>
    <col min="268" max="268" width="15" bestFit="1" customWidth="1"/>
    <col min="270" max="270" width="27.44140625" bestFit="1" customWidth="1"/>
    <col min="514" max="514" width="15.44140625" customWidth="1"/>
    <col min="515" max="515" width="16.77734375" customWidth="1"/>
    <col min="516" max="516" width="20.44140625" customWidth="1"/>
    <col min="517" max="517" width="19.77734375" bestFit="1" customWidth="1"/>
    <col min="518" max="518" width="16.5546875" customWidth="1"/>
    <col min="519" max="519" width="15.77734375" customWidth="1"/>
    <col min="520" max="520" width="12.44140625" customWidth="1"/>
    <col min="521" max="521" width="17" customWidth="1"/>
    <col min="522" max="522" width="27.21875" customWidth="1"/>
    <col min="524" max="524" width="15" bestFit="1" customWidth="1"/>
    <col min="526" max="526" width="27.44140625" bestFit="1" customWidth="1"/>
    <col min="770" max="770" width="15.44140625" customWidth="1"/>
    <col min="771" max="771" width="16.77734375" customWidth="1"/>
    <col min="772" max="772" width="20.44140625" customWidth="1"/>
    <col min="773" max="773" width="19.77734375" bestFit="1" customWidth="1"/>
    <col min="774" max="774" width="16.5546875" customWidth="1"/>
    <col min="775" max="775" width="15.77734375" customWidth="1"/>
    <col min="776" max="776" width="12.44140625" customWidth="1"/>
    <col min="777" max="777" width="17" customWidth="1"/>
    <col min="778" max="778" width="27.21875" customWidth="1"/>
    <col min="780" max="780" width="15" bestFit="1" customWidth="1"/>
    <col min="782" max="782" width="27.44140625" bestFit="1" customWidth="1"/>
    <col min="1026" max="1026" width="15.44140625" customWidth="1"/>
    <col min="1027" max="1027" width="16.77734375" customWidth="1"/>
    <col min="1028" max="1028" width="20.44140625" customWidth="1"/>
    <col min="1029" max="1029" width="19.77734375" bestFit="1" customWidth="1"/>
    <col min="1030" max="1030" width="16.5546875" customWidth="1"/>
    <col min="1031" max="1031" width="15.77734375" customWidth="1"/>
    <col min="1032" max="1032" width="12.44140625" customWidth="1"/>
    <col min="1033" max="1033" width="17" customWidth="1"/>
    <col min="1034" max="1034" width="27.21875" customWidth="1"/>
    <col min="1036" max="1036" width="15" bestFit="1" customWidth="1"/>
    <col min="1038" max="1038" width="27.44140625" bestFit="1" customWidth="1"/>
    <col min="1282" max="1282" width="15.44140625" customWidth="1"/>
    <col min="1283" max="1283" width="16.77734375" customWidth="1"/>
    <col min="1284" max="1284" width="20.44140625" customWidth="1"/>
    <col min="1285" max="1285" width="19.77734375" bestFit="1" customWidth="1"/>
    <col min="1286" max="1286" width="16.5546875" customWidth="1"/>
    <col min="1287" max="1287" width="15.77734375" customWidth="1"/>
    <col min="1288" max="1288" width="12.44140625" customWidth="1"/>
    <col min="1289" max="1289" width="17" customWidth="1"/>
    <col min="1290" max="1290" width="27.21875" customWidth="1"/>
    <col min="1292" max="1292" width="15" bestFit="1" customWidth="1"/>
    <col min="1294" max="1294" width="27.44140625" bestFit="1" customWidth="1"/>
    <col min="1538" max="1538" width="15.44140625" customWidth="1"/>
    <col min="1539" max="1539" width="16.77734375" customWidth="1"/>
    <col min="1540" max="1540" width="20.44140625" customWidth="1"/>
    <col min="1541" max="1541" width="19.77734375" bestFit="1" customWidth="1"/>
    <col min="1542" max="1542" width="16.5546875" customWidth="1"/>
    <col min="1543" max="1543" width="15.77734375" customWidth="1"/>
    <col min="1544" max="1544" width="12.44140625" customWidth="1"/>
    <col min="1545" max="1545" width="17" customWidth="1"/>
    <col min="1546" max="1546" width="27.21875" customWidth="1"/>
    <col min="1548" max="1548" width="15" bestFit="1" customWidth="1"/>
    <col min="1550" max="1550" width="27.44140625" bestFit="1" customWidth="1"/>
    <col min="1794" max="1794" width="15.44140625" customWidth="1"/>
    <col min="1795" max="1795" width="16.77734375" customWidth="1"/>
    <col min="1796" max="1796" width="20.44140625" customWidth="1"/>
    <col min="1797" max="1797" width="19.77734375" bestFit="1" customWidth="1"/>
    <col min="1798" max="1798" width="16.5546875" customWidth="1"/>
    <col min="1799" max="1799" width="15.77734375" customWidth="1"/>
    <col min="1800" max="1800" width="12.44140625" customWidth="1"/>
    <col min="1801" max="1801" width="17" customWidth="1"/>
    <col min="1802" max="1802" width="27.21875" customWidth="1"/>
    <col min="1804" max="1804" width="15" bestFit="1" customWidth="1"/>
    <col min="1806" max="1806" width="27.44140625" bestFit="1" customWidth="1"/>
    <col min="2050" max="2050" width="15.44140625" customWidth="1"/>
    <col min="2051" max="2051" width="16.77734375" customWidth="1"/>
    <col min="2052" max="2052" width="20.44140625" customWidth="1"/>
    <col min="2053" max="2053" width="19.77734375" bestFit="1" customWidth="1"/>
    <col min="2054" max="2054" width="16.5546875" customWidth="1"/>
    <col min="2055" max="2055" width="15.77734375" customWidth="1"/>
    <col min="2056" max="2056" width="12.44140625" customWidth="1"/>
    <col min="2057" max="2057" width="17" customWidth="1"/>
    <col min="2058" max="2058" width="27.21875" customWidth="1"/>
    <col min="2060" max="2060" width="15" bestFit="1" customWidth="1"/>
    <col min="2062" max="2062" width="27.44140625" bestFit="1" customWidth="1"/>
    <col min="2306" max="2306" width="15.44140625" customWidth="1"/>
    <col min="2307" max="2307" width="16.77734375" customWidth="1"/>
    <col min="2308" max="2308" width="20.44140625" customWidth="1"/>
    <col min="2309" max="2309" width="19.77734375" bestFit="1" customWidth="1"/>
    <col min="2310" max="2310" width="16.5546875" customWidth="1"/>
    <col min="2311" max="2311" width="15.77734375" customWidth="1"/>
    <col min="2312" max="2312" width="12.44140625" customWidth="1"/>
    <col min="2313" max="2313" width="17" customWidth="1"/>
    <col min="2314" max="2314" width="27.21875" customWidth="1"/>
    <col min="2316" max="2316" width="15" bestFit="1" customWidth="1"/>
    <col min="2318" max="2318" width="27.44140625" bestFit="1" customWidth="1"/>
    <col min="2562" max="2562" width="15.44140625" customWidth="1"/>
    <col min="2563" max="2563" width="16.77734375" customWidth="1"/>
    <col min="2564" max="2564" width="20.44140625" customWidth="1"/>
    <col min="2565" max="2565" width="19.77734375" bestFit="1" customWidth="1"/>
    <col min="2566" max="2566" width="16.5546875" customWidth="1"/>
    <col min="2567" max="2567" width="15.77734375" customWidth="1"/>
    <col min="2568" max="2568" width="12.44140625" customWidth="1"/>
    <col min="2569" max="2569" width="17" customWidth="1"/>
    <col min="2570" max="2570" width="27.21875" customWidth="1"/>
    <col min="2572" max="2572" width="15" bestFit="1" customWidth="1"/>
    <col min="2574" max="2574" width="27.44140625" bestFit="1" customWidth="1"/>
    <col min="2818" max="2818" width="15.44140625" customWidth="1"/>
    <col min="2819" max="2819" width="16.77734375" customWidth="1"/>
    <col min="2820" max="2820" width="20.44140625" customWidth="1"/>
    <col min="2821" max="2821" width="19.77734375" bestFit="1" customWidth="1"/>
    <col min="2822" max="2822" width="16.5546875" customWidth="1"/>
    <col min="2823" max="2823" width="15.77734375" customWidth="1"/>
    <col min="2824" max="2824" width="12.44140625" customWidth="1"/>
    <col min="2825" max="2825" width="17" customWidth="1"/>
    <col min="2826" max="2826" width="27.21875" customWidth="1"/>
    <col min="2828" max="2828" width="15" bestFit="1" customWidth="1"/>
    <col min="2830" max="2830" width="27.44140625" bestFit="1" customWidth="1"/>
    <col min="3074" max="3074" width="15.44140625" customWidth="1"/>
    <col min="3075" max="3075" width="16.77734375" customWidth="1"/>
    <col min="3076" max="3076" width="20.44140625" customWidth="1"/>
    <col min="3077" max="3077" width="19.77734375" bestFit="1" customWidth="1"/>
    <col min="3078" max="3078" width="16.5546875" customWidth="1"/>
    <col min="3079" max="3079" width="15.77734375" customWidth="1"/>
    <col min="3080" max="3080" width="12.44140625" customWidth="1"/>
    <col min="3081" max="3081" width="17" customWidth="1"/>
    <col min="3082" max="3082" width="27.21875" customWidth="1"/>
    <col min="3084" max="3084" width="15" bestFit="1" customWidth="1"/>
    <col min="3086" max="3086" width="27.44140625" bestFit="1" customWidth="1"/>
    <col min="3330" max="3330" width="15.44140625" customWidth="1"/>
    <col min="3331" max="3331" width="16.77734375" customWidth="1"/>
    <col min="3332" max="3332" width="20.44140625" customWidth="1"/>
    <col min="3333" max="3333" width="19.77734375" bestFit="1" customWidth="1"/>
    <col min="3334" max="3334" width="16.5546875" customWidth="1"/>
    <col min="3335" max="3335" width="15.77734375" customWidth="1"/>
    <col min="3336" max="3336" width="12.44140625" customWidth="1"/>
    <col min="3337" max="3337" width="17" customWidth="1"/>
    <col min="3338" max="3338" width="27.21875" customWidth="1"/>
    <col min="3340" max="3340" width="15" bestFit="1" customWidth="1"/>
    <col min="3342" max="3342" width="27.44140625" bestFit="1" customWidth="1"/>
    <col min="3586" max="3586" width="15.44140625" customWidth="1"/>
    <col min="3587" max="3587" width="16.77734375" customWidth="1"/>
    <col min="3588" max="3588" width="20.44140625" customWidth="1"/>
    <col min="3589" max="3589" width="19.77734375" bestFit="1" customWidth="1"/>
    <col min="3590" max="3590" width="16.5546875" customWidth="1"/>
    <col min="3591" max="3591" width="15.77734375" customWidth="1"/>
    <col min="3592" max="3592" width="12.44140625" customWidth="1"/>
    <col min="3593" max="3593" width="17" customWidth="1"/>
    <col min="3594" max="3594" width="27.21875" customWidth="1"/>
    <col min="3596" max="3596" width="15" bestFit="1" customWidth="1"/>
    <col min="3598" max="3598" width="27.44140625" bestFit="1" customWidth="1"/>
    <col min="3842" max="3842" width="15.44140625" customWidth="1"/>
    <col min="3843" max="3843" width="16.77734375" customWidth="1"/>
    <col min="3844" max="3844" width="20.44140625" customWidth="1"/>
    <col min="3845" max="3845" width="19.77734375" bestFit="1" customWidth="1"/>
    <col min="3846" max="3846" width="16.5546875" customWidth="1"/>
    <col min="3847" max="3847" width="15.77734375" customWidth="1"/>
    <col min="3848" max="3848" width="12.44140625" customWidth="1"/>
    <col min="3849" max="3849" width="17" customWidth="1"/>
    <col min="3850" max="3850" width="27.21875" customWidth="1"/>
    <col min="3852" max="3852" width="15" bestFit="1" customWidth="1"/>
    <col min="3854" max="3854" width="27.44140625" bestFit="1" customWidth="1"/>
    <col min="4098" max="4098" width="15.44140625" customWidth="1"/>
    <col min="4099" max="4099" width="16.77734375" customWidth="1"/>
    <col min="4100" max="4100" width="20.44140625" customWidth="1"/>
    <col min="4101" max="4101" width="19.77734375" bestFit="1" customWidth="1"/>
    <col min="4102" max="4102" width="16.5546875" customWidth="1"/>
    <col min="4103" max="4103" width="15.77734375" customWidth="1"/>
    <col min="4104" max="4104" width="12.44140625" customWidth="1"/>
    <col min="4105" max="4105" width="17" customWidth="1"/>
    <col min="4106" max="4106" width="27.21875" customWidth="1"/>
    <col min="4108" max="4108" width="15" bestFit="1" customWidth="1"/>
    <col min="4110" max="4110" width="27.44140625" bestFit="1" customWidth="1"/>
    <col min="4354" max="4354" width="15.44140625" customWidth="1"/>
    <col min="4355" max="4355" width="16.77734375" customWidth="1"/>
    <col min="4356" max="4356" width="20.44140625" customWidth="1"/>
    <col min="4357" max="4357" width="19.77734375" bestFit="1" customWidth="1"/>
    <col min="4358" max="4358" width="16.5546875" customWidth="1"/>
    <col min="4359" max="4359" width="15.77734375" customWidth="1"/>
    <col min="4360" max="4360" width="12.44140625" customWidth="1"/>
    <col min="4361" max="4361" width="17" customWidth="1"/>
    <col min="4362" max="4362" width="27.21875" customWidth="1"/>
    <col min="4364" max="4364" width="15" bestFit="1" customWidth="1"/>
    <col min="4366" max="4366" width="27.44140625" bestFit="1" customWidth="1"/>
    <col min="4610" max="4610" width="15.44140625" customWidth="1"/>
    <col min="4611" max="4611" width="16.77734375" customWidth="1"/>
    <col min="4612" max="4612" width="20.44140625" customWidth="1"/>
    <col min="4613" max="4613" width="19.77734375" bestFit="1" customWidth="1"/>
    <col min="4614" max="4614" width="16.5546875" customWidth="1"/>
    <col min="4615" max="4615" width="15.77734375" customWidth="1"/>
    <col min="4616" max="4616" width="12.44140625" customWidth="1"/>
    <col min="4617" max="4617" width="17" customWidth="1"/>
    <col min="4618" max="4618" width="27.21875" customWidth="1"/>
    <col min="4620" max="4620" width="15" bestFit="1" customWidth="1"/>
    <col min="4622" max="4622" width="27.44140625" bestFit="1" customWidth="1"/>
    <col min="4866" max="4866" width="15.44140625" customWidth="1"/>
    <col min="4867" max="4867" width="16.77734375" customWidth="1"/>
    <col min="4868" max="4868" width="20.44140625" customWidth="1"/>
    <col min="4869" max="4869" width="19.77734375" bestFit="1" customWidth="1"/>
    <col min="4870" max="4870" width="16.5546875" customWidth="1"/>
    <col min="4871" max="4871" width="15.77734375" customWidth="1"/>
    <col min="4872" max="4872" width="12.44140625" customWidth="1"/>
    <col min="4873" max="4873" width="17" customWidth="1"/>
    <col min="4874" max="4874" width="27.21875" customWidth="1"/>
    <col min="4876" max="4876" width="15" bestFit="1" customWidth="1"/>
    <col min="4878" max="4878" width="27.44140625" bestFit="1" customWidth="1"/>
    <col min="5122" max="5122" width="15.44140625" customWidth="1"/>
    <col min="5123" max="5123" width="16.77734375" customWidth="1"/>
    <col min="5124" max="5124" width="20.44140625" customWidth="1"/>
    <col min="5125" max="5125" width="19.77734375" bestFit="1" customWidth="1"/>
    <col min="5126" max="5126" width="16.5546875" customWidth="1"/>
    <col min="5127" max="5127" width="15.77734375" customWidth="1"/>
    <col min="5128" max="5128" width="12.44140625" customWidth="1"/>
    <col min="5129" max="5129" width="17" customWidth="1"/>
    <col min="5130" max="5130" width="27.21875" customWidth="1"/>
    <col min="5132" max="5132" width="15" bestFit="1" customWidth="1"/>
    <col min="5134" max="5134" width="27.44140625" bestFit="1" customWidth="1"/>
    <col min="5378" max="5378" width="15.44140625" customWidth="1"/>
    <col min="5379" max="5379" width="16.77734375" customWidth="1"/>
    <col min="5380" max="5380" width="20.44140625" customWidth="1"/>
    <col min="5381" max="5381" width="19.77734375" bestFit="1" customWidth="1"/>
    <col min="5382" max="5382" width="16.5546875" customWidth="1"/>
    <col min="5383" max="5383" width="15.77734375" customWidth="1"/>
    <col min="5384" max="5384" width="12.44140625" customWidth="1"/>
    <col min="5385" max="5385" width="17" customWidth="1"/>
    <col min="5386" max="5386" width="27.21875" customWidth="1"/>
    <col min="5388" max="5388" width="15" bestFit="1" customWidth="1"/>
    <col min="5390" max="5390" width="27.44140625" bestFit="1" customWidth="1"/>
    <col min="5634" max="5634" width="15.44140625" customWidth="1"/>
    <col min="5635" max="5635" width="16.77734375" customWidth="1"/>
    <col min="5636" max="5636" width="20.44140625" customWidth="1"/>
    <col min="5637" max="5637" width="19.77734375" bestFit="1" customWidth="1"/>
    <col min="5638" max="5638" width="16.5546875" customWidth="1"/>
    <col min="5639" max="5639" width="15.77734375" customWidth="1"/>
    <col min="5640" max="5640" width="12.44140625" customWidth="1"/>
    <col min="5641" max="5641" width="17" customWidth="1"/>
    <col min="5642" max="5642" width="27.21875" customWidth="1"/>
    <col min="5644" max="5644" width="15" bestFit="1" customWidth="1"/>
    <col min="5646" max="5646" width="27.44140625" bestFit="1" customWidth="1"/>
    <col min="5890" max="5890" width="15.44140625" customWidth="1"/>
    <col min="5891" max="5891" width="16.77734375" customWidth="1"/>
    <col min="5892" max="5892" width="20.44140625" customWidth="1"/>
    <col min="5893" max="5893" width="19.77734375" bestFit="1" customWidth="1"/>
    <col min="5894" max="5894" width="16.5546875" customWidth="1"/>
    <col min="5895" max="5895" width="15.77734375" customWidth="1"/>
    <col min="5896" max="5896" width="12.44140625" customWidth="1"/>
    <col min="5897" max="5897" width="17" customWidth="1"/>
    <col min="5898" max="5898" width="27.21875" customWidth="1"/>
    <col min="5900" max="5900" width="15" bestFit="1" customWidth="1"/>
    <col min="5902" max="5902" width="27.44140625" bestFit="1" customWidth="1"/>
    <col min="6146" max="6146" width="15.44140625" customWidth="1"/>
    <col min="6147" max="6147" width="16.77734375" customWidth="1"/>
    <col min="6148" max="6148" width="20.44140625" customWidth="1"/>
    <col min="6149" max="6149" width="19.77734375" bestFit="1" customWidth="1"/>
    <col min="6150" max="6150" width="16.5546875" customWidth="1"/>
    <col min="6151" max="6151" width="15.77734375" customWidth="1"/>
    <col min="6152" max="6152" width="12.44140625" customWidth="1"/>
    <col min="6153" max="6153" width="17" customWidth="1"/>
    <col min="6154" max="6154" width="27.21875" customWidth="1"/>
    <col min="6156" max="6156" width="15" bestFit="1" customWidth="1"/>
    <col min="6158" max="6158" width="27.44140625" bestFit="1" customWidth="1"/>
    <col min="6402" max="6402" width="15.44140625" customWidth="1"/>
    <col min="6403" max="6403" width="16.77734375" customWidth="1"/>
    <col min="6404" max="6404" width="20.44140625" customWidth="1"/>
    <col min="6405" max="6405" width="19.77734375" bestFit="1" customWidth="1"/>
    <col min="6406" max="6406" width="16.5546875" customWidth="1"/>
    <col min="6407" max="6407" width="15.77734375" customWidth="1"/>
    <col min="6408" max="6408" width="12.44140625" customWidth="1"/>
    <col min="6409" max="6409" width="17" customWidth="1"/>
    <col min="6410" max="6410" width="27.21875" customWidth="1"/>
    <col min="6412" max="6412" width="15" bestFit="1" customWidth="1"/>
    <col min="6414" max="6414" width="27.44140625" bestFit="1" customWidth="1"/>
    <col min="6658" max="6658" width="15.44140625" customWidth="1"/>
    <col min="6659" max="6659" width="16.77734375" customWidth="1"/>
    <col min="6660" max="6660" width="20.44140625" customWidth="1"/>
    <col min="6661" max="6661" width="19.77734375" bestFit="1" customWidth="1"/>
    <col min="6662" max="6662" width="16.5546875" customWidth="1"/>
    <col min="6663" max="6663" width="15.77734375" customWidth="1"/>
    <col min="6664" max="6664" width="12.44140625" customWidth="1"/>
    <col min="6665" max="6665" width="17" customWidth="1"/>
    <col min="6666" max="6666" width="27.21875" customWidth="1"/>
    <col min="6668" max="6668" width="15" bestFit="1" customWidth="1"/>
    <col min="6670" max="6670" width="27.44140625" bestFit="1" customWidth="1"/>
    <col min="6914" max="6914" width="15.44140625" customWidth="1"/>
    <col min="6915" max="6915" width="16.77734375" customWidth="1"/>
    <col min="6916" max="6916" width="20.44140625" customWidth="1"/>
    <col min="6917" max="6917" width="19.77734375" bestFit="1" customWidth="1"/>
    <col min="6918" max="6918" width="16.5546875" customWidth="1"/>
    <col min="6919" max="6919" width="15.77734375" customWidth="1"/>
    <col min="6920" max="6920" width="12.44140625" customWidth="1"/>
    <col min="6921" max="6921" width="17" customWidth="1"/>
    <col min="6922" max="6922" width="27.21875" customWidth="1"/>
    <col min="6924" max="6924" width="15" bestFit="1" customWidth="1"/>
    <col min="6926" max="6926" width="27.44140625" bestFit="1" customWidth="1"/>
    <col min="7170" max="7170" width="15.44140625" customWidth="1"/>
    <col min="7171" max="7171" width="16.77734375" customWidth="1"/>
    <col min="7172" max="7172" width="20.44140625" customWidth="1"/>
    <col min="7173" max="7173" width="19.77734375" bestFit="1" customWidth="1"/>
    <col min="7174" max="7174" width="16.5546875" customWidth="1"/>
    <col min="7175" max="7175" width="15.77734375" customWidth="1"/>
    <col min="7176" max="7176" width="12.44140625" customWidth="1"/>
    <col min="7177" max="7177" width="17" customWidth="1"/>
    <col min="7178" max="7178" width="27.21875" customWidth="1"/>
    <col min="7180" max="7180" width="15" bestFit="1" customWidth="1"/>
    <col min="7182" max="7182" width="27.44140625" bestFit="1" customWidth="1"/>
    <col min="7426" max="7426" width="15.44140625" customWidth="1"/>
    <col min="7427" max="7427" width="16.77734375" customWidth="1"/>
    <col min="7428" max="7428" width="20.44140625" customWidth="1"/>
    <col min="7429" max="7429" width="19.77734375" bestFit="1" customWidth="1"/>
    <col min="7430" max="7430" width="16.5546875" customWidth="1"/>
    <col min="7431" max="7431" width="15.77734375" customWidth="1"/>
    <col min="7432" max="7432" width="12.44140625" customWidth="1"/>
    <col min="7433" max="7433" width="17" customWidth="1"/>
    <col min="7434" max="7434" width="27.21875" customWidth="1"/>
    <col min="7436" max="7436" width="15" bestFit="1" customWidth="1"/>
    <col min="7438" max="7438" width="27.44140625" bestFit="1" customWidth="1"/>
    <col min="7682" max="7682" width="15.44140625" customWidth="1"/>
    <col min="7683" max="7683" width="16.77734375" customWidth="1"/>
    <col min="7684" max="7684" width="20.44140625" customWidth="1"/>
    <col min="7685" max="7685" width="19.77734375" bestFit="1" customWidth="1"/>
    <col min="7686" max="7686" width="16.5546875" customWidth="1"/>
    <col min="7687" max="7687" width="15.77734375" customWidth="1"/>
    <col min="7688" max="7688" width="12.44140625" customWidth="1"/>
    <col min="7689" max="7689" width="17" customWidth="1"/>
    <col min="7690" max="7690" width="27.21875" customWidth="1"/>
    <col min="7692" max="7692" width="15" bestFit="1" customWidth="1"/>
    <col min="7694" max="7694" width="27.44140625" bestFit="1" customWidth="1"/>
    <col min="7938" max="7938" width="15.44140625" customWidth="1"/>
    <col min="7939" max="7939" width="16.77734375" customWidth="1"/>
    <col min="7940" max="7940" width="20.44140625" customWidth="1"/>
    <col min="7941" max="7941" width="19.77734375" bestFit="1" customWidth="1"/>
    <col min="7942" max="7942" width="16.5546875" customWidth="1"/>
    <col min="7943" max="7943" width="15.77734375" customWidth="1"/>
    <col min="7944" max="7944" width="12.44140625" customWidth="1"/>
    <col min="7945" max="7945" width="17" customWidth="1"/>
    <col min="7946" max="7946" width="27.21875" customWidth="1"/>
    <col min="7948" max="7948" width="15" bestFit="1" customWidth="1"/>
    <col min="7950" max="7950" width="27.44140625" bestFit="1" customWidth="1"/>
    <col min="8194" max="8194" width="15.44140625" customWidth="1"/>
    <col min="8195" max="8195" width="16.77734375" customWidth="1"/>
    <col min="8196" max="8196" width="20.44140625" customWidth="1"/>
    <col min="8197" max="8197" width="19.77734375" bestFit="1" customWidth="1"/>
    <col min="8198" max="8198" width="16.5546875" customWidth="1"/>
    <col min="8199" max="8199" width="15.77734375" customWidth="1"/>
    <col min="8200" max="8200" width="12.44140625" customWidth="1"/>
    <col min="8201" max="8201" width="17" customWidth="1"/>
    <col min="8202" max="8202" width="27.21875" customWidth="1"/>
    <col min="8204" max="8204" width="15" bestFit="1" customWidth="1"/>
    <col min="8206" max="8206" width="27.44140625" bestFit="1" customWidth="1"/>
    <col min="8450" max="8450" width="15.44140625" customWidth="1"/>
    <col min="8451" max="8451" width="16.77734375" customWidth="1"/>
    <col min="8452" max="8452" width="20.44140625" customWidth="1"/>
    <col min="8453" max="8453" width="19.77734375" bestFit="1" customWidth="1"/>
    <col min="8454" max="8454" width="16.5546875" customWidth="1"/>
    <col min="8455" max="8455" width="15.77734375" customWidth="1"/>
    <col min="8456" max="8456" width="12.44140625" customWidth="1"/>
    <col min="8457" max="8457" width="17" customWidth="1"/>
    <col min="8458" max="8458" width="27.21875" customWidth="1"/>
    <col min="8460" max="8460" width="15" bestFit="1" customWidth="1"/>
    <col min="8462" max="8462" width="27.44140625" bestFit="1" customWidth="1"/>
    <col min="8706" max="8706" width="15.44140625" customWidth="1"/>
    <col min="8707" max="8707" width="16.77734375" customWidth="1"/>
    <col min="8708" max="8708" width="20.44140625" customWidth="1"/>
    <col min="8709" max="8709" width="19.77734375" bestFit="1" customWidth="1"/>
    <col min="8710" max="8710" width="16.5546875" customWidth="1"/>
    <col min="8711" max="8711" width="15.77734375" customWidth="1"/>
    <col min="8712" max="8712" width="12.44140625" customWidth="1"/>
    <col min="8713" max="8713" width="17" customWidth="1"/>
    <col min="8714" max="8714" width="27.21875" customWidth="1"/>
    <col min="8716" max="8716" width="15" bestFit="1" customWidth="1"/>
    <col min="8718" max="8718" width="27.44140625" bestFit="1" customWidth="1"/>
    <col min="8962" max="8962" width="15.44140625" customWidth="1"/>
    <col min="8963" max="8963" width="16.77734375" customWidth="1"/>
    <col min="8964" max="8964" width="20.44140625" customWidth="1"/>
    <col min="8965" max="8965" width="19.77734375" bestFit="1" customWidth="1"/>
    <col min="8966" max="8966" width="16.5546875" customWidth="1"/>
    <col min="8967" max="8967" width="15.77734375" customWidth="1"/>
    <col min="8968" max="8968" width="12.44140625" customWidth="1"/>
    <col min="8969" max="8969" width="17" customWidth="1"/>
    <col min="8970" max="8970" width="27.21875" customWidth="1"/>
    <col min="8972" max="8972" width="15" bestFit="1" customWidth="1"/>
    <col min="8974" max="8974" width="27.44140625" bestFit="1" customWidth="1"/>
    <col min="9218" max="9218" width="15.44140625" customWidth="1"/>
    <col min="9219" max="9219" width="16.77734375" customWidth="1"/>
    <col min="9220" max="9220" width="20.44140625" customWidth="1"/>
    <col min="9221" max="9221" width="19.77734375" bestFit="1" customWidth="1"/>
    <col min="9222" max="9222" width="16.5546875" customWidth="1"/>
    <col min="9223" max="9223" width="15.77734375" customWidth="1"/>
    <col min="9224" max="9224" width="12.44140625" customWidth="1"/>
    <col min="9225" max="9225" width="17" customWidth="1"/>
    <col min="9226" max="9226" width="27.21875" customWidth="1"/>
    <col min="9228" max="9228" width="15" bestFit="1" customWidth="1"/>
    <col min="9230" max="9230" width="27.44140625" bestFit="1" customWidth="1"/>
    <col min="9474" max="9474" width="15.44140625" customWidth="1"/>
    <col min="9475" max="9475" width="16.77734375" customWidth="1"/>
    <col min="9476" max="9476" width="20.44140625" customWidth="1"/>
    <col min="9477" max="9477" width="19.77734375" bestFit="1" customWidth="1"/>
    <col min="9478" max="9478" width="16.5546875" customWidth="1"/>
    <col min="9479" max="9479" width="15.77734375" customWidth="1"/>
    <col min="9480" max="9480" width="12.44140625" customWidth="1"/>
    <col min="9481" max="9481" width="17" customWidth="1"/>
    <col min="9482" max="9482" width="27.21875" customWidth="1"/>
    <col min="9484" max="9484" width="15" bestFit="1" customWidth="1"/>
    <col min="9486" max="9486" width="27.44140625" bestFit="1" customWidth="1"/>
    <col min="9730" max="9730" width="15.44140625" customWidth="1"/>
    <col min="9731" max="9731" width="16.77734375" customWidth="1"/>
    <col min="9732" max="9732" width="20.44140625" customWidth="1"/>
    <col min="9733" max="9733" width="19.77734375" bestFit="1" customWidth="1"/>
    <col min="9734" max="9734" width="16.5546875" customWidth="1"/>
    <col min="9735" max="9735" width="15.77734375" customWidth="1"/>
    <col min="9736" max="9736" width="12.44140625" customWidth="1"/>
    <col min="9737" max="9737" width="17" customWidth="1"/>
    <col min="9738" max="9738" width="27.21875" customWidth="1"/>
    <col min="9740" max="9740" width="15" bestFit="1" customWidth="1"/>
    <col min="9742" max="9742" width="27.44140625" bestFit="1" customWidth="1"/>
    <col min="9986" max="9986" width="15.44140625" customWidth="1"/>
    <col min="9987" max="9987" width="16.77734375" customWidth="1"/>
    <col min="9988" max="9988" width="20.44140625" customWidth="1"/>
    <col min="9989" max="9989" width="19.77734375" bestFit="1" customWidth="1"/>
    <col min="9990" max="9990" width="16.5546875" customWidth="1"/>
    <col min="9991" max="9991" width="15.77734375" customWidth="1"/>
    <col min="9992" max="9992" width="12.44140625" customWidth="1"/>
    <col min="9993" max="9993" width="17" customWidth="1"/>
    <col min="9994" max="9994" width="27.21875" customWidth="1"/>
    <col min="9996" max="9996" width="15" bestFit="1" customWidth="1"/>
    <col min="9998" max="9998" width="27.44140625" bestFit="1" customWidth="1"/>
    <col min="10242" max="10242" width="15.44140625" customWidth="1"/>
    <col min="10243" max="10243" width="16.77734375" customWidth="1"/>
    <col min="10244" max="10244" width="20.44140625" customWidth="1"/>
    <col min="10245" max="10245" width="19.77734375" bestFit="1" customWidth="1"/>
    <col min="10246" max="10246" width="16.5546875" customWidth="1"/>
    <col min="10247" max="10247" width="15.77734375" customWidth="1"/>
    <col min="10248" max="10248" width="12.44140625" customWidth="1"/>
    <col min="10249" max="10249" width="17" customWidth="1"/>
    <col min="10250" max="10250" width="27.21875" customWidth="1"/>
    <col min="10252" max="10252" width="15" bestFit="1" customWidth="1"/>
    <col min="10254" max="10254" width="27.44140625" bestFit="1" customWidth="1"/>
    <col min="10498" max="10498" width="15.44140625" customWidth="1"/>
    <col min="10499" max="10499" width="16.77734375" customWidth="1"/>
    <col min="10500" max="10500" width="20.44140625" customWidth="1"/>
    <col min="10501" max="10501" width="19.77734375" bestFit="1" customWidth="1"/>
    <col min="10502" max="10502" width="16.5546875" customWidth="1"/>
    <col min="10503" max="10503" width="15.77734375" customWidth="1"/>
    <col min="10504" max="10504" width="12.44140625" customWidth="1"/>
    <col min="10505" max="10505" width="17" customWidth="1"/>
    <col min="10506" max="10506" width="27.21875" customWidth="1"/>
    <col min="10508" max="10508" width="15" bestFit="1" customWidth="1"/>
    <col min="10510" max="10510" width="27.44140625" bestFit="1" customWidth="1"/>
    <col min="10754" max="10754" width="15.44140625" customWidth="1"/>
    <col min="10755" max="10755" width="16.77734375" customWidth="1"/>
    <col min="10756" max="10756" width="20.44140625" customWidth="1"/>
    <col min="10757" max="10757" width="19.77734375" bestFit="1" customWidth="1"/>
    <col min="10758" max="10758" width="16.5546875" customWidth="1"/>
    <col min="10759" max="10759" width="15.77734375" customWidth="1"/>
    <col min="10760" max="10760" width="12.44140625" customWidth="1"/>
    <col min="10761" max="10761" width="17" customWidth="1"/>
    <col min="10762" max="10762" width="27.21875" customWidth="1"/>
    <col min="10764" max="10764" width="15" bestFit="1" customWidth="1"/>
    <col min="10766" max="10766" width="27.44140625" bestFit="1" customWidth="1"/>
    <col min="11010" max="11010" width="15.44140625" customWidth="1"/>
    <col min="11011" max="11011" width="16.77734375" customWidth="1"/>
    <col min="11012" max="11012" width="20.44140625" customWidth="1"/>
    <col min="11013" max="11013" width="19.77734375" bestFit="1" customWidth="1"/>
    <col min="11014" max="11014" width="16.5546875" customWidth="1"/>
    <col min="11015" max="11015" width="15.77734375" customWidth="1"/>
    <col min="11016" max="11016" width="12.44140625" customWidth="1"/>
    <col min="11017" max="11017" width="17" customWidth="1"/>
    <col min="11018" max="11018" width="27.21875" customWidth="1"/>
    <col min="11020" max="11020" width="15" bestFit="1" customWidth="1"/>
    <col min="11022" max="11022" width="27.44140625" bestFit="1" customWidth="1"/>
    <col min="11266" max="11266" width="15.44140625" customWidth="1"/>
    <col min="11267" max="11267" width="16.77734375" customWidth="1"/>
    <col min="11268" max="11268" width="20.44140625" customWidth="1"/>
    <col min="11269" max="11269" width="19.77734375" bestFit="1" customWidth="1"/>
    <col min="11270" max="11270" width="16.5546875" customWidth="1"/>
    <col min="11271" max="11271" width="15.77734375" customWidth="1"/>
    <col min="11272" max="11272" width="12.44140625" customWidth="1"/>
    <col min="11273" max="11273" width="17" customWidth="1"/>
    <col min="11274" max="11274" width="27.21875" customWidth="1"/>
    <col min="11276" max="11276" width="15" bestFit="1" customWidth="1"/>
    <col min="11278" max="11278" width="27.44140625" bestFit="1" customWidth="1"/>
    <col min="11522" max="11522" width="15.44140625" customWidth="1"/>
    <col min="11523" max="11523" width="16.77734375" customWidth="1"/>
    <col min="11524" max="11524" width="20.44140625" customWidth="1"/>
    <col min="11525" max="11525" width="19.77734375" bestFit="1" customWidth="1"/>
    <col min="11526" max="11526" width="16.5546875" customWidth="1"/>
    <col min="11527" max="11527" width="15.77734375" customWidth="1"/>
    <col min="11528" max="11528" width="12.44140625" customWidth="1"/>
    <col min="11529" max="11529" width="17" customWidth="1"/>
    <col min="11530" max="11530" width="27.21875" customWidth="1"/>
    <col min="11532" max="11532" width="15" bestFit="1" customWidth="1"/>
    <col min="11534" max="11534" width="27.44140625" bestFit="1" customWidth="1"/>
    <col min="11778" max="11778" width="15.44140625" customWidth="1"/>
    <col min="11779" max="11779" width="16.77734375" customWidth="1"/>
    <col min="11780" max="11780" width="20.44140625" customWidth="1"/>
    <col min="11781" max="11781" width="19.77734375" bestFit="1" customWidth="1"/>
    <col min="11782" max="11782" width="16.5546875" customWidth="1"/>
    <col min="11783" max="11783" width="15.77734375" customWidth="1"/>
    <col min="11784" max="11784" width="12.44140625" customWidth="1"/>
    <col min="11785" max="11785" width="17" customWidth="1"/>
    <col min="11786" max="11786" width="27.21875" customWidth="1"/>
    <col min="11788" max="11788" width="15" bestFit="1" customWidth="1"/>
    <col min="11790" max="11790" width="27.44140625" bestFit="1" customWidth="1"/>
    <col min="12034" max="12034" width="15.44140625" customWidth="1"/>
    <col min="12035" max="12035" width="16.77734375" customWidth="1"/>
    <col min="12036" max="12036" width="20.44140625" customWidth="1"/>
    <col min="12037" max="12037" width="19.77734375" bestFit="1" customWidth="1"/>
    <col min="12038" max="12038" width="16.5546875" customWidth="1"/>
    <col min="12039" max="12039" width="15.77734375" customWidth="1"/>
    <col min="12040" max="12040" width="12.44140625" customWidth="1"/>
    <col min="12041" max="12041" width="17" customWidth="1"/>
    <col min="12042" max="12042" width="27.21875" customWidth="1"/>
    <col min="12044" max="12044" width="15" bestFit="1" customWidth="1"/>
    <col min="12046" max="12046" width="27.44140625" bestFit="1" customWidth="1"/>
    <col min="12290" max="12290" width="15.44140625" customWidth="1"/>
    <col min="12291" max="12291" width="16.77734375" customWidth="1"/>
    <col min="12292" max="12292" width="20.44140625" customWidth="1"/>
    <col min="12293" max="12293" width="19.77734375" bestFit="1" customWidth="1"/>
    <col min="12294" max="12294" width="16.5546875" customWidth="1"/>
    <col min="12295" max="12295" width="15.77734375" customWidth="1"/>
    <col min="12296" max="12296" width="12.44140625" customWidth="1"/>
    <col min="12297" max="12297" width="17" customWidth="1"/>
    <col min="12298" max="12298" width="27.21875" customWidth="1"/>
    <col min="12300" max="12300" width="15" bestFit="1" customWidth="1"/>
    <col min="12302" max="12302" width="27.44140625" bestFit="1" customWidth="1"/>
    <col min="12546" max="12546" width="15.44140625" customWidth="1"/>
    <col min="12547" max="12547" width="16.77734375" customWidth="1"/>
    <col min="12548" max="12548" width="20.44140625" customWidth="1"/>
    <col min="12549" max="12549" width="19.77734375" bestFit="1" customWidth="1"/>
    <col min="12550" max="12550" width="16.5546875" customWidth="1"/>
    <col min="12551" max="12551" width="15.77734375" customWidth="1"/>
    <col min="12552" max="12552" width="12.44140625" customWidth="1"/>
    <col min="12553" max="12553" width="17" customWidth="1"/>
    <col min="12554" max="12554" width="27.21875" customWidth="1"/>
    <col min="12556" max="12556" width="15" bestFit="1" customWidth="1"/>
    <col min="12558" max="12558" width="27.44140625" bestFit="1" customWidth="1"/>
    <col min="12802" max="12802" width="15.44140625" customWidth="1"/>
    <col min="12803" max="12803" width="16.77734375" customWidth="1"/>
    <col min="12804" max="12804" width="20.44140625" customWidth="1"/>
    <col min="12805" max="12805" width="19.77734375" bestFit="1" customWidth="1"/>
    <col min="12806" max="12806" width="16.5546875" customWidth="1"/>
    <col min="12807" max="12807" width="15.77734375" customWidth="1"/>
    <col min="12808" max="12808" width="12.44140625" customWidth="1"/>
    <col min="12809" max="12809" width="17" customWidth="1"/>
    <col min="12810" max="12810" width="27.21875" customWidth="1"/>
    <col min="12812" max="12812" width="15" bestFit="1" customWidth="1"/>
    <col min="12814" max="12814" width="27.44140625" bestFit="1" customWidth="1"/>
    <col min="13058" max="13058" width="15.44140625" customWidth="1"/>
    <col min="13059" max="13059" width="16.77734375" customWidth="1"/>
    <col min="13060" max="13060" width="20.44140625" customWidth="1"/>
    <col min="13061" max="13061" width="19.77734375" bestFit="1" customWidth="1"/>
    <col min="13062" max="13062" width="16.5546875" customWidth="1"/>
    <col min="13063" max="13063" width="15.77734375" customWidth="1"/>
    <col min="13064" max="13064" width="12.44140625" customWidth="1"/>
    <col min="13065" max="13065" width="17" customWidth="1"/>
    <col min="13066" max="13066" width="27.21875" customWidth="1"/>
    <col min="13068" max="13068" width="15" bestFit="1" customWidth="1"/>
    <col min="13070" max="13070" width="27.44140625" bestFit="1" customWidth="1"/>
    <col min="13314" max="13314" width="15.44140625" customWidth="1"/>
    <col min="13315" max="13315" width="16.77734375" customWidth="1"/>
    <col min="13316" max="13316" width="20.44140625" customWidth="1"/>
    <col min="13317" max="13317" width="19.77734375" bestFit="1" customWidth="1"/>
    <col min="13318" max="13318" width="16.5546875" customWidth="1"/>
    <col min="13319" max="13319" width="15.77734375" customWidth="1"/>
    <col min="13320" max="13320" width="12.44140625" customWidth="1"/>
    <col min="13321" max="13321" width="17" customWidth="1"/>
    <col min="13322" max="13322" width="27.21875" customWidth="1"/>
    <col min="13324" max="13324" width="15" bestFit="1" customWidth="1"/>
    <col min="13326" max="13326" width="27.44140625" bestFit="1" customWidth="1"/>
    <col min="13570" max="13570" width="15.44140625" customWidth="1"/>
    <col min="13571" max="13571" width="16.77734375" customWidth="1"/>
    <col min="13572" max="13572" width="20.44140625" customWidth="1"/>
    <col min="13573" max="13573" width="19.77734375" bestFit="1" customWidth="1"/>
    <col min="13574" max="13574" width="16.5546875" customWidth="1"/>
    <col min="13575" max="13575" width="15.77734375" customWidth="1"/>
    <col min="13576" max="13576" width="12.44140625" customWidth="1"/>
    <col min="13577" max="13577" width="17" customWidth="1"/>
    <col min="13578" max="13578" width="27.21875" customWidth="1"/>
    <col min="13580" max="13580" width="15" bestFit="1" customWidth="1"/>
    <col min="13582" max="13582" width="27.44140625" bestFit="1" customWidth="1"/>
    <col min="13826" max="13826" width="15.44140625" customWidth="1"/>
    <col min="13827" max="13827" width="16.77734375" customWidth="1"/>
    <col min="13828" max="13828" width="20.44140625" customWidth="1"/>
    <col min="13829" max="13829" width="19.77734375" bestFit="1" customWidth="1"/>
    <col min="13830" max="13830" width="16.5546875" customWidth="1"/>
    <col min="13831" max="13831" width="15.77734375" customWidth="1"/>
    <col min="13832" max="13832" width="12.44140625" customWidth="1"/>
    <col min="13833" max="13833" width="17" customWidth="1"/>
    <col min="13834" max="13834" width="27.21875" customWidth="1"/>
    <col min="13836" max="13836" width="15" bestFit="1" customWidth="1"/>
    <col min="13838" max="13838" width="27.44140625" bestFit="1" customWidth="1"/>
    <col min="14082" max="14082" width="15.44140625" customWidth="1"/>
    <col min="14083" max="14083" width="16.77734375" customWidth="1"/>
    <col min="14084" max="14084" width="20.44140625" customWidth="1"/>
    <col min="14085" max="14085" width="19.77734375" bestFit="1" customWidth="1"/>
    <col min="14086" max="14086" width="16.5546875" customWidth="1"/>
    <col min="14087" max="14087" width="15.77734375" customWidth="1"/>
    <col min="14088" max="14088" width="12.44140625" customWidth="1"/>
    <col min="14089" max="14089" width="17" customWidth="1"/>
    <col min="14090" max="14090" width="27.21875" customWidth="1"/>
    <col min="14092" max="14092" width="15" bestFit="1" customWidth="1"/>
    <col min="14094" max="14094" width="27.44140625" bestFit="1" customWidth="1"/>
    <col min="14338" max="14338" width="15.44140625" customWidth="1"/>
    <col min="14339" max="14339" width="16.77734375" customWidth="1"/>
    <col min="14340" max="14340" width="20.44140625" customWidth="1"/>
    <col min="14341" max="14341" width="19.77734375" bestFit="1" customWidth="1"/>
    <col min="14342" max="14342" width="16.5546875" customWidth="1"/>
    <col min="14343" max="14343" width="15.77734375" customWidth="1"/>
    <col min="14344" max="14344" width="12.44140625" customWidth="1"/>
    <col min="14345" max="14345" width="17" customWidth="1"/>
    <col min="14346" max="14346" width="27.21875" customWidth="1"/>
    <col min="14348" max="14348" width="15" bestFit="1" customWidth="1"/>
    <col min="14350" max="14350" width="27.44140625" bestFit="1" customWidth="1"/>
    <col min="14594" max="14594" width="15.44140625" customWidth="1"/>
    <col min="14595" max="14595" width="16.77734375" customWidth="1"/>
    <col min="14596" max="14596" width="20.44140625" customWidth="1"/>
    <col min="14597" max="14597" width="19.77734375" bestFit="1" customWidth="1"/>
    <col min="14598" max="14598" width="16.5546875" customWidth="1"/>
    <col min="14599" max="14599" width="15.77734375" customWidth="1"/>
    <col min="14600" max="14600" width="12.44140625" customWidth="1"/>
    <col min="14601" max="14601" width="17" customWidth="1"/>
    <col min="14602" max="14602" width="27.21875" customWidth="1"/>
    <col min="14604" max="14604" width="15" bestFit="1" customWidth="1"/>
    <col min="14606" max="14606" width="27.44140625" bestFit="1" customWidth="1"/>
    <col min="14850" max="14850" width="15.44140625" customWidth="1"/>
    <col min="14851" max="14851" width="16.77734375" customWidth="1"/>
    <col min="14852" max="14852" width="20.44140625" customWidth="1"/>
    <col min="14853" max="14853" width="19.77734375" bestFit="1" customWidth="1"/>
    <col min="14854" max="14854" width="16.5546875" customWidth="1"/>
    <col min="14855" max="14855" width="15.77734375" customWidth="1"/>
    <col min="14856" max="14856" width="12.44140625" customWidth="1"/>
    <col min="14857" max="14857" width="17" customWidth="1"/>
    <col min="14858" max="14858" width="27.21875" customWidth="1"/>
    <col min="14860" max="14860" width="15" bestFit="1" customWidth="1"/>
    <col min="14862" max="14862" width="27.44140625" bestFit="1" customWidth="1"/>
    <col min="15106" max="15106" width="15.44140625" customWidth="1"/>
    <col min="15107" max="15107" width="16.77734375" customWidth="1"/>
    <col min="15108" max="15108" width="20.44140625" customWidth="1"/>
    <col min="15109" max="15109" width="19.77734375" bestFit="1" customWidth="1"/>
    <col min="15110" max="15110" width="16.5546875" customWidth="1"/>
    <col min="15111" max="15111" width="15.77734375" customWidth="1"/>
    <col min="15112" max="15112" width="12.44140625" customWidth="1"/>
    <col min="15113" max="15113" width="17" customWidth="1"/>
    <col min="15114" max="15114" width="27.21875" customWidth="1"/>
    <col min="15116" max="15116" width="15" bestFit="1" customWidth="1"/>
    <col min="15118" max="15118" width="27.44140625" bestFit="1" customWidth="1"/>
    <col min="15362" max="15362" width="15.44140625" customWidth="1"/>
    <col min="15363" max="15363" width="16.77734375" customWidth="1"/>
    <col min="15364" max="15364" width="20.44140625" customWidth="1"/>
    <col min="15365" max="15365" width="19.77734375" bestFit="1" customWidth="1"/>
    <col min="15366" max="15366" width="16.5546875" customWidth="1"/>
    <col min="15367" max="15367" width="15.77734375" customWidth="1"/>
    <col min="15368" max="15368" width="12.44140625" customWidth="1"/>
    <col min="15369" max="15369" width="17" customWidth="1"/>
    <col min="15370" max="15370" width="27.21875" customWidth="1"/>
    <col min="15372" max="15372" width="15" bestFit="1" customWidth="1"/>
    <col min="15374" max="15374" width="27.44140625" bestFit="1" customWidth="1"/>
    <col min="15618" max="15618" width="15.44140625" customWidth="1"/>
    <col min="15619" max="15619" width="16.77734375" customWidth="1"/>
    <col min="15620" max="15620" width="20.44140625" customWidth="1"/>
    <col min="15621" max="15621" width="19.77734375" bestFit="1" customWidth="1"/>
    <col min="15622" max="15622" width="16.5546875" customWidth="1"/>
    <col min="15623" max="15623" width="15.77734375" customWidth="1"/>
    <col min="15624" max="15624" width="12.44140625" customWidth="1"/>
    <col min="15625" max="15625" width="17" customWidth="1"/>
    <col min="15626" max="15626" width="27.21875" customWidth="1"/>
    <col min="15628" max="15628" width="15" bestFit="1" customWidth="1"/>
    <col min="15630" max="15630" width="27.44140625" bestFit="1" customWidth="1"/>
    <col min="15874" max="15874" width="15.44140625" customWidth="1"/>
    <col min="15875" max="15875" width="16.77734375" customWidth="1"/>
    <col min="15876" max="15876" width="20.44140625" customWidth="1"/>
    <col min="15877" max="15877" width="19.77734375" bestFit="1" customWidth="1"/>
    <col min="15878" max="15878" width="16.5546875" customWidth="1"/>
    <col min="15879" max="15879" width="15.77734375" customWidth="1"/>
    <col min="15880" max="15880" width="12.44140625" customWidth="1"/>
    <col min="15881" max="15881" width="17" customWidth="1"/>
    <col min="15882" max="15882" width="27.21875" customWidth="1"/>
    <col min="15884" max="15884" width="15" bestFit="1" customWidth="1"/>
    <col min="15886" max="15886" width="27.44140625" bestFit="1" customWidth="1"/>
    <col min="16130" max="16130" width="15.44140625" customWidth="1"/>
    <col min="16131" max="16131" width="16.77734375" customWidth="1"/>
    <col min="16132" max="16132" width="20.44140625" customWidth="1"/>
    <col min="16133" max="16133" width="19.77734375" bestFit="1" customWidth="1"/>
    <col min="16134" max="16134" width="16.5546875" customWidth="1"/>
    <col min="16135" max="16135" width="15.77734375" customWidth="1"/>
    <col min="16136" max="16136" width="12.44140625" customWidth="1"/>
    <col min="16137" max="16137" width="17" customWidth="1"/>
    <col min="16138" max="16138" width="27.21875" customWidth="1"/>
    <col min="16140" max="16140" width="15" bestFit="1" customWidth="1"/>
    <col min="16142" max="16142" width="27.44140625" bestFit="1" customWidth="1"/>
  </cols>
  <sheetData>
    <row r="1" spans="1:14" x14ac:dyDescent="0.25">
      <c r="A1" s="1" t="s">
        <v>0</v>
      </c>
      <c r="B1" s="156"/>
      <c r="C1" s="157"/>
      <c r="D1" s="156"/>
      <c r="E1" s="156"/>
      <c r="F1" s="156"/>
      <c r="G1" s="156"/>
      <c r="H1" s="156"/>
      <c r="N1" t="s">
        <v>39193</v>
      </c>
    </row>
    <row r="2" spans="1:14" x14ac:dyDescent="0.25">
      <c r="A2" s="1" t="s">
        <v>39194</v>
      </c>
      <c r="B2" s="156"/>
      <c r="C2" s="157"/>
      <c r="D2" s="156"/>
      <c r="E2" s="156"/>
      <c r="F2" s="156"/>
      <c r="G2" s="156"/>
      <c r="H2" s="156"/>
      <c r="N2" t="s">
        <v>39195</v>
      </c>
    </row>
    <row r="3" spans="1:14" x14ac:dyDescent="0.25">
      <c r="A3" s="1" t="s">
        <v>39196</v>
      </c>
      <c r="B3" s="156"/>
      <c r="C3" s="157"/>
      <c r="D3" s="156"/>
      <c r="E3" s="156"/>
      <c r="F3" s="156"/>
      <c r="G3" s="156"/>
      <c r="H3" s="156"/>
      <c r="N3" t="s">
        <v>39197</v>
      </c>
    </row>
    <row r="4" spans="1:14" x14ac:dyDescent="0.25">
      <c r="A4" s="158" t="s">
        <v>39198</v>
      </c>
      <c r="B4" s="156"/>
      <c r="C4" s="157"/>
      <c r="D4" s="156"/>
      <c r="E4" s="156"/>
      <c r="F4" s="156"/>
      <c r="G4" s="156"/>
      <c r="H4" s="156"/>
      <c r="N4" s="6" t="s">
        <v>39199</v>
      </c>
    </row>
    <row r="5" spans="1:14" x14ac:dyDescent="0.25">
      <c r="A5" s="159" t="s">
        <v>39200</v>
      </c>
      <c r="B5" s="159" t="s">
        <v>39201</v>
      </c>
      <c r="D5" s="159"/>
      <c r="E5" s="6"/>
      <c r="F5" s="6"/>
      <c r="G5" s="6"/>
      <c r="H5" s="6"/>
    </row>
    <row r="6" spans="1:14" x14ac:dyDescent="0.25">
      <c r="A6" s="160"/>
      <c r="B6" s="2" t="s">
        <v>39202</v>
      </c>
      <c r="C6" s="2" t="s">
        <v>39202</v>
      </c>
      <c r="D6" s="6"/>
      <c r="E6" s="6"/>
      <c r="F6" s="6"/>
      <c r="G6" s="6"/>
      <c r="H6" s="6"/>
    </row>
    <row r="7" spans="1:14" x14ac:dyDescent="0.25">
      <c r="A7" s="161"/>
      <c r="B7" s="2" t="s">
        <v>39203</v>
      </c>
      <c r="C7" s="2" t="s">
        <v>39203</v>
      </c>
      <c r="D7" s="6"/>
      <c r="E7" s="6"/>
      <c r="F7" s="6"/>
      <c r="G7" s="6"/>
      <c r="H7" s="6"/>
      <c r="I7" s="6"/>
      <c r="J7" s="6"/>
    </row>
    <row r="8" spans="1:14" x14ac:dyDescent="0.25">
      <c r="A8" s="161"/>
      <c r="B8" s="3" t="s">
        <v>39204</v>
      </c>
      <c r="C8" s="3" t="s">
        <v>39205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x14ac:dyDescent="0.25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06</v>
      </c>
      <c r="G12" s="167" t="s">
        <v>39207</v>
      </c>
      <c r="H12" s="2" t="s">
        <v>39208</v>
      </c>
      <c r="I12" s="2" t="s">
        <v>39209</v>
      </c>
      <c r="J12" s="2"/>
    </row>
    <row r="13" spans="1:14" x14ac:dyDescent="0.25">
      <c r="A13" s="162">
        <v>44530</v>
      </c>
      <c r="B13" s="165">
        <v>60202093.949999988</v>
      </c>
      <c r="C13" s="166">
        <v>111806107</v>
      </c>
      <c r="D13" s="3" t="s">
        <v>39210</v>
      </c>
      <c r="E13" s="3" t="s">
        <v>39211</v>
      </c>
      <c r="F13" s="3" t="s">
        <v>39212</v>
      </c>
      <c r="G13" s="3" t="s">
        <v>39213</v>
      </c>
      <c r="H13" s="3" t="s">
        <v>39214</v>
      </c>
      <c r="I13" s="3" t="s">
        <v>39215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5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16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17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x14ac:dyDescent="0.25">
      <c r="A33" s="6"/>
      <c r="B33" s="6"/>
      <c r="C33" s="2"/>
      <c r="D33" s="2" t="s">
        <v>37</v>
      </c>
      <c r="E33" s="2" t="s">
        <v>37</v>
      </c>
      <c r="F33" s="2"/>
      <c r="G33" s="6"/>
      <c r="H33" s="6"/>
    </row>
    <row r="34" spans="1:11" x14ac:dyDescent="0.25">
      <c r="A34" s="6"/>
      <c r="B34" s="6"/>
      <c r="C34" s="2" t="s">
        <v>39218</v>
      </c>
      <c r="D34" s="2" t="s">
        <v>39219</v>
      </c>
      <c r="E34" s="2" t="s">
        <v>39220</v>
      </c>
      <c r="F34" s="2"/>
      <c r="G34" s="6"/>
      <c r="H34" s="6"/>
    </row>
    <row r="35" spans="1:11" x14ac:dyDescent="0.25">
      <c r="A35" s="6"/>
      <c r="B35" s="6"/>
      <c r="C35" s="2" t="s">
        <v>39221</v>
      </c>
      <c r="D35" s="2" t="s">
        <v>39222</v>
      </c>
      <c r="E35" s="177" t="s">
        <v>39223</v>
      </c>
      <c r="F35" s="2"/>
      <c r="G35" s="6">
        <v>0</v>
      </c>
      <c r="H35" s="6"/>
    </row>
    <row r="36" spans="1:11" ht="16.8" x14ac:dyDescent="0.55000000000000004">
      <c r="A36" s="161" t="s">
        <v>39224</v>
      </c>
      <c r="B36" s="6"/>
      <c r="C36" s="178">
        <v>44926</v>
      </c>
      <c r="D36" s="3" t="s">
        <v>39225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26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34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27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5" x14ac:dyDescent="0.4">
      <c r="A40" s="161" t="s">
        <v>39228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29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x14ac:dyDescent="0.25">
      <c r="A44" s="6"/>
      <c r="B44" s="2" t="s">
        <v>39230</v>
      </c>
      <c r="C44" s="2"/>
      <c r="D44" s="2"/>
    </row>
    <row r="45" spans="1:11" x14ac:dyDescent="0.25">
      <c r="A45" s="6"/>
      <c r="B45" s="2" t="s">
        <v>39226</v>
      </c>
      <c r="C45" s="2" t="s">
        <v>39231</v>
      </c>
      <c r="D45" s="2" t="s">
        <v>39232</v>
      </c>
      <c r="E45" s="2" t="s">
        <v>39232</v>
      </c>
      <c r="F45" s="2" t="s">
        <v>39233</v>
      </c>
      <c r="G45" s="2"/>
      <c r="H45" s="2" t="s">
        <v>39234</v>
      </c>
      <c r="I45" s="2"/>
      <c r="J45" s="2" t="s">
        <v>39235</v>
      </c>
      <c r="K45" s="2"/>
    </row>
    <row r="46" spans="1:11" x14ac:dyDescent="0.25">
      <c r="A46" s="6"/>
      <c r="B46" s="2" t="s">
        <v>39220</v>
      </c>
      <c r="C46" s="2" t="s">
        <v>39236</v>
      </c>
      <c r="D46" s="2" t="s">
        <v>38761</v>
      </c>
      <c r="E46" s="2" t="s">
        <v>38761</v>
      </c>
      <c r="F46" s="2" t="s">
        <v>39220</v>
      </c>
      <c r="G46" s="2" t="s">
        <v>38399</v>
      </c>
      <c r="H46" s="2" t="s">
        <v>39217</v>
      </c>
      <c r="I46" s="2"/>
      <c r="J46" s="2"/>
      <c r="K46" s="2"/>
    </row>
    <row r="47" spans="1:11" x14ac:dyDescent="0.25">
      <c r="A47" s="161" t="s">
        <v>39237</v>
      </c>
      <c r="B47" s="3" t="s">
        <v>39238</v>
      </c>
      <c r="C47" s="3" t="s">
        <v>39239</v>
      </c>
      <c r="D47" s="3" t="s">
        <v>39240</v>
      </c>
      <c r="E47" s="3" t="s">
        <v>39241</v>
      </c>
      <c r="F47" s="3" t="s">
        <v>39242</v>
      </c>
      <c r="G47" s="3" t="s">
        <v>39243</v>
      </c>
      <c r="H47" s="3" t="s">
        <v>39220</v>
      </c>
      <c r="I47" s="3"/>
      <c r="J47" s="161" t="s">
        <v>39237</v>
      </c>
      <c r="K47" s="3"/>
    </row>
    <row r="48" spans="1:11" x14ac:dyDescent="0.25">
      <c r="A48" s="161" t="s">
        <v>39244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44</v>
      </c>
      <c r="K48" s="185">
        <f>D48/$D$55</f>
        <v>0.42483660130718953</v>
      </c>
    </row>
    <row r="49" spans="1:12" x14ac:dyDescent="0.25">
      <c r="A49" s="161" t="s">
        <v>39245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45</v>
      </c>
      <c r="K49" s="185">
        <f t="shared" ref="K49:K52" si="4">D49/$D$55</f>
        <v>9.8039215686274508E-2</v>
      </c>
    </row>
    <row r="50" spans="1:12" x14ac:dyDescent="0.25">
      <c r="A50" s="161" t="s">
        <v>39246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46</v>
      </c>
      <c r="K50" s="185">
        <f t="shared" si="4"/>
        <v>0.13071895424836602</v>
      </c>
    </row>
    <row r="51" spans="1:12" x14ac:dyDescent="0.25">
      <c r="A51" s="161" t="s">
        <v>39247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47</v>
      </c>
      <c r="K51" s="185">
        <f t="shared" si="4"/>
        <v>0</v>
      </c>
    </row>
    <row r="52" spans="1:12" x14ac:dyDescent="0.25">
      <c r="A52" s="161" t="s">
        <v>39248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48</v>
      </c>
      <c r="K52" s="185">
        <f t="shared" si="4"/>
        <v>0.34640522875816993</v>
      </c>
      <c r="L52" s="195">
        <f>H56*K52</f>
        <v>1923659.9411764706</v>
      </c>
    </row>
    <row r="53" spans="1:12" ht="15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49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50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5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16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51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52</v>
      </c>
      <c r="C62" s="6"/>
      <c r="D62" s="6"/>
      <c r="E62" s="6"/>
      <c r="F62" s="6"/>
      <c r="G62" s="6"/>
      <c r="H62" s="6"/>
    </row>
    <row r="63" spans="1:12" x14ac:dyDescent="0.25">
      <c r="A63" s="6" t="s">
        <v>39253</v>
      </c>
      <c r="C63" s="6"/>
      <c r="D63" s="6"/>
      <c r="E63" s="6"/>
      <c r="F63" s="6"/>
      <c r="G63" s="6"/>
      <c r="H63" s="6"/>
    </row>
    <row r="64" spans="1:12" x14ac:dyDescent="0.25">
      <c r="A64" s="6" t="s">
        <v>39254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55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56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57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G18" sqref="G18"/>
    </sheetView>
  </sheetViews>
  <sheetFormatPr defaultRowHeight="13.2" x14ac:dyDescent="0.25"/>
  <cols>
    <col min="1" max="1" width="42.77734375" bestFit="1" customWidth="1"/>
    <col min="2" max="2" width="11.5546875" customWidth="1"/>
    <col min="3" max="3" width="8.77734375" bestFit="1" customWidth="1"/>
  </cols>
  <sheetData>
    <row r="1" spans="1:4" x14ac:dyDescent="0.25">
      <c r="A1" t="s">
        <v>83</v>
      </c>
    </row>
    <row r="2" spans="1:4" x14ac:dyDescent="0.25">
      <c r="A2" t="s">
        <v>39258</v>
      </c>
    </row>
    <row r="3" spans="1:4" x14ac:dyDescent="0.25">
      <c r="A3" t="s">
        <v>2</v>
      </c>
    </row>
    <row r="5" spans="1:4" x14ac:dyDescent="0.25">
      <c r="A5" t="s">
        <v>241</v>
      </c>
      <c r="B5" s="58" t="e">
        <f>#REF!</f>
        <v>#REF!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59</v>
      </c>
      <c r="B8" s="57">
        <v>1500000</v>
      </c>
      <c r="C8" s="57">
        <v>750000</v>
      </c>
      <c r="D8">
        <v>750000</v>
      </c>
    </row>
    <row r="9" spans="1:4" x14ac:dyDescent="0.25">
      <c r="A9" s="216" t="s">
        <v>39260</v>
      </c>
      <c r="B9" s="83">
        <v>1000000</v>
      </c>
      <c r="C9" s="214"/>
      <c r="D9" s="214"/>
    </row>
    <row r="10" spans="1:4" x14ac:dyDescent="0.25">
      <c r="A10" s="6" t="s">
        <v>45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44</v>
      </c>
      <c r="B12" s="57" t="e">
        <f>NPV(B5,B10:D10)</f>
        <v>#REF!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8BA1C-9A12-462E-B9C4-5D26BA70793E}">
  <sheetPr>
    <tabColor rgb="FFFFFF00"/>
    <pageSetUpPr fitToPage="1"/>
  </sheetPr>
  <dimension ref="A1:Z45"/>
  <sheetViews>
    <sheetView topLeftCell="A14" zoomScale="80" zoomScaleNormal="80" workbookViewId="0">
      <selection activeCell="D31" sqref="D31"/>
    </sheetView>
  </sheetViews>
  <sheetFormatPr defaultColWidth="9.21875" defaultRowHeight="15" x14ac:dyDescent="0.25"/>
  <cols>
    <col min="1" max="1" width="9.21875" style="239" bestFit="1" customWidth="1"/>
    <col min="2" max="2" width="53.5546875" style="239" customWidth="1"/>
    <col min="3" max="3" width="18" style="318" bestFit="1" customWidth="1"/>
    <col min="4" max="18" width="16.33203125" style="239" customWidth="1"/>
    <col min="19" max="19" width="3.77734375" style="239" customWidth="1"/>
    <col min="20" max="20" width="9.21875" style="239" bestFit="1" customWidth="1"/>
    <col min="21" max="16384" width="9.21875" style="239"/>
  </cols>
  <sheetData>
    <row r="1" spans="1:18" ht="17.399999999999999" x14ac:dyDescent="0.25">
      <c r="A1" s="310" t="s">
        <v>39352</v>
      </c>
      <c r="B1" s="311"/>
      <c r="C1" s="331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240"/>
    </row>
    <row r="2" spans="1:18" ht="15.6" x14ac:dyDescent="0.25">
      <c r="A2" s="238"/>
      <c r="C2" s="320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</row>
    <row r="4" spans="1:18" ht="31.2" x14ac:dyDescent="0.25">
      <c r="A4" s="245" t="s">
        <v>84</v>
      </c>
      <c r="B4" s="246"/>
      <c r="C4" s="247">
        <v>1</v>
      </c>
      <c r="D4" s="247">
        <f>1+C4</f>
        <v>2</v>
      </c>
      <c r="E4" s="247">
        <f t="shared" ref="E4:R4" si="0">1+D4</f>
        <v>3</v>
      </c>
      <c r="F4" s="247">
        <f t="shared" si="0"/>
        <v>4</v>
      </c>
      <c r="G4" s="247">
        <f t="shared" si="0"/>
        <v>5</v>
      </c>
      <c r="H4" s="247">
        <f t="shared" si="0"/>
        <v>6</v>
      </c>
      <c r="I4" s="247">
        <f t="shared" si="0"/>
        <v>7</v>
      </c>
      <c r="J4" s="247">
        <f t="shared" si="0"/>
        <v>8</v>
      </c>
      <c r="K4" s="247">
        <f t="shared" si="0"/>
        <v>9</v>
      </c>
      <c r="L4" s="247">
        <f t="shared" si="0"/>
        <v>10</v>
      </c>
      <c r="M4" s="247">
        <f t="shared" si="0"/>
        <v>11</v>
      </c>
      <c r="N4" s="247">
        <f t="shared" si="0"/>
        <v>12</v>
      </c>
      <c r="O4" s="247">
        <f t="shared" si="0"/>
        <v>13</v>
      </c>
      <c r="P4" s="247">
        <f t="shared" si="0"/>
        <v>14</v>
      </c>
      <c r="Q4" s="247">
        <f t="shared" si="0"/>
        <v>15</v>
      </c>
      <c r="R4" s="247">
        <f t="shared" si="0"/>
        <v>16</v>
      </c>
    </row>
    <row r="6" spans="1:18" x14ac:dyDescent="0.25">
      <c r="A6" s="248">
        <v>1</v>
      </c>
      <c r="B6" s="239" t="s">
        <v>85</v>
      </c>
      <c r="C6" s="316">
        <v>897863380</v>
      </c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</row>
    <row r="7" spans="1:18" x14ac:dyDescent="0.25">
      <c r="A7" s="248">
        <v>2</v>
      </c>
      <c r="B7" s="249" t="s">
        <v>86</v>
      </c>
      <c r="C7" s="313">
        <v>422627751</v>
      </c>
      <c r="D7" s="327"/>
      <c r="E7" s="327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  <c r="R7" s="327"/>
    </row>
    <row r="8" spans="1:18" x14ac:dyDescent="0.25">
      <c r="A8" s="248">
        <v>3</v>
      </c>
      <c r="B8" s="239" t="s">
        <v>87</v>
      </c>
      <c r="C8" s="316">
        <f t="shared" ref="C8" si="1">C6-C7</f>
        <v>475235629</v>
      </c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7"/>
    </row>
    <row r="9" spans="1:18" x14ac:dyDescent="0.25">
      <c r="A9" s="248"/>
      <c r="C9" s="316"/>
      <c r="D9" s="327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</row>
    <row r="10" spans="1:18" x14ac:dyDescent="0.25">
      <c r="A10" s="248">
        <v>4</v>
      </c>
      <c r="B10" s="239" t="s">
        <v>88</v>
      </c>
      <c r="C10" s="316">
        <f t="shared" ref="C10" si="2">C8</f>
        <v>475235629</v>
      </c>
      <c r="D10" s="327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</row>
    <row r="11" spans="1:18" x14ac:dyDescent="0.25">
      <c r="A11" s="248">
        <v>5</v>
      </c>
      <c r="B11" s="249" t="s">
        <v>89</v>
      </c>
      <c r="C11" s="313">
        <v>0</v>
      </c>
      <c r="D11" s="327"/>
      <c r="E11" s="327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</row>
    <row r="12" spans="1:18" x14ac:dyDescent="0.25">
      <c r="A12" s="248">
        <v>6</v>
      </c>
      <c r="B12" s="239" t="s">
        <v>90</v>
      </c>
      <c r="C12" s="316">
        <f t="shared" ref="C12" si="3">C10-C11</f>
        <v>475235629</v>
      </c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</row>
    <row r="13" spans="1:18" x14ac:dyDescent="0.25">
      <c r="A13" s="248"/>
      <c r="C13" s="316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7"/>
    </row>
    <row r="14" spans="1:18" x14ac:dyDescent="0.25">
      <c r="A14" s="248">
        <v>7</v>
      </c>
      <c r="B14" s="249" t="s">
        <v>91</v>
      </c>
      <c r="C14" s="322">
        <v>0.23733000000000001</v>
      </c>
      <c r="D14" s="327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</row>
    <row r="15" spans="1:18" x14ac:dyDescent="0.25">
      <c r="A15" s="248">
        <v>8</v>
      </c>
      <c r="B15" s="239" t="s">
        <v>39354</v>
      </c>
      <c r="C15" s="316">
        <f>'NPV ADIT'!B14</f>
        <v>138927203.14735487</v>
      </c>
      <c r="D15" s="327"/>
      <c r="E15" s="327"/>
      <c r="F15" s="327"/>
      <c r="G15" s="327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</row>
    <row r="16" spans="1:18" x14ac:dyDescent="0.25">
      <c r="A16" s="248"/>
      <c r="B16" s="249"/>
      <c r="C16" s="313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</row>
    <row r="17" spans="1:26" x14ac:dyDescent="0.25">
      <c r="A17" s="248">
        <v>9</v>
      </c>
      <c r="B17" s="239" t="s">
        <v>92</v>
      </c>
      <c r="C17" s="316">
        <f t="shared" ref="C17" si="4">C8-C15</f>
        <v>336308425.85264516</v>
      </c>
      <c r="D17" s="327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U17" s="239" t="s">
        <v>82</v>
      </c>
    </row>
    <row r="18" spans="1:26" x14ac:dyDescent="0.25">
      <c r="A18" s="248"/>
      <c r="C18" s="316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U18" s="239" t="s">
        <v>39335</v>
      </c>
      <c r="W18" s="325">
        <v>9.6600000000000005E-2</v>
      </c>
      <c r="X18" s="239">
        <v>0.5</v>
      </c>
      <c r="Y18" s="325">
        <f>W18*X18</f>
        <v>4.8300000000000003E-2</v>
      </c>
      <c r="Z18" s="325">
        <f>(1/(1-C14))*Y18</f>
        <v>6.3330142787837468E-2</v>
      </c>
    </row>
    <row r="19" spans="1:26" x14ac:dyDescent="0.25">
      <c r="A19" s="248">
        <v>10</v>
      </c>
      <c r="B19" s="239" t="s">
        <v>39351</v>
      </c>
      <c r="C19" s="313">
        <f>'Source Info - SCHEDULE MJL-D1'!E12</f>
        <v>-34000000</v>
      </c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U19" s="239" t="s">
        <v>39336</v>
      </c>
      <c r="W19" s="325">
        <v>4.0500000000000001E-2</v>
      </c>
      <c r="X19" s="239">
        <v>0.5</v>
      </c>
      <c r="Y19" s="326">
        <f>W19*X19</f>
        <v>2.0250000000000001E-2</v>
      </c>
      <c r="Z19" s="326">
        <f>Y19</f>
        <v>2.0250000000000001E-2</v>
      </c>
    </row>
    <row r="20" spans="1:26" x14ac:dyDescent="0.25">
      <c r="A20" s="248">
        <v>11</v>
      </c>
      <c r="B20" s="239" t="s">
        <v>39344</v>
      </c>
      <c r="C20" s="316">
        <f>C17+C19</f>
        <v>302308425.85264516</v>
      </c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Y20" s="325">
        <f>SUM(Y18:Y19)</f>
        <v>6.855E-2</v>
      </c>
      <c r="Z20" s="325">
        <f>SUM(Z18:Z19)</f>
        <v>8.3580142787837472E-2</v>
      </c>
    </row>
    <row r="21" spans="1:26" x14ac:dyDescent="0.25">
      <c r="C21" s="316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</row>
    <row r="22" spans="1:26" ht="15.6" x14ac:dyDescent="0.25">
      <c r="A22" s="244" t="s">
        <v>39337</v>
      </c>
      <c r="C22" s="323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</row>
    <row r="23" spans="1:26" ht="15.6" x14ac:dyDescent="0.25">
      <c r="A23" s="244"/>
      <c r="C23" s="328" t="s">
        <v>122</v>
      </c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8"/>
      <c r="O23" s="328"/>
      <c r="P23" s="328"/>
      <c r="Q23" s="328"/>
      <c r="R23" s="315"/>
    </row>
    <row r="24" spans="1:26" ht="15.6" x14ac:dyDescent="0.25">
      <c r="A24" s="244"/>
      <c r="B24" s="243"/>
      <c r="C24" s="329">
        <v>1</v>
      </c>
      <c r="D24" s="329">
        <f>C24+1</f>
        <v>2</v>
      </c>
      <c r="E24" s="329">
        <f t="shared" ref="E24:Q24" si="5">D24+1</f>
        <v>3</v>
      </c>
      <c r="F24" s="329">
        <f t="shared" si="5"/>
        <v>4</v>
      </c>
      <c r="G24" s="329">
        <f t="shared" si="5"/>
        <v>5</v>
      </c>
      <c r="H24" s="329">
        <f t="shared" si="5"/>
        <v>6</v>
      </c>
      <c r="I24" s="329">
        <f t="shared" si="5"/>
        <v>7</v>
      </c>
      <c r="J24" s="329">
        <f t="shared" si="5"/>
        <v>8</v>
      </c>
      <c r="K24" s="329">
        <f t="shared" si="5"/>
        <v>9</v>
      </c>
      <c r="L24" s="329">
        <f t="shared" si="5"/>
        <v>10</v>
      </c>
      <c r="M24" s="329">
        <f t="shared" si="5"/>
        <v>11</v>
      </c>
      <c r="N24" s="329">
        <f t="shared" si="5"/>
        <v>12</v>
      </c>
      <c r="O24" s="329">
        <f t="shared" si="5"/>
        <v>13</v>
      </c>
      <c r="P24" s="329">
        <f t="shared" si="5"/>
        <v>14</v>
      </c>
      <c r="Q24" s="329">
        <f t="shared" si="5"/>
        <v>15</v>
      </c>
      <c r="R24" s="315"/>
    </row>
    <row r="25" spans="1:26" x14ac:dyDescent="0.25">
      <c r="A25" s="248">
        <v>12</v>
      </c>
      <c r="B25" s="243" t="s">
        <v>39342</v>
      </c>
      <c r="C25" s="316">
        <f>C20</f>
        <v>302308425.85264516</v>
      </c>
      <c r="D25" s="314">
        <f>C25-$C$25/15</f>
        <v>282154530.79580218</v>
      </c>
      <c r="E25" s="314">
        <f t="shared" ref="E25:Q25" si="6">D25-$C$25/15</f>
        <v>262000635.73895916</v>
      </c>
      <c r="F25" s="314">
        <f t="shared" si="6"/>
        <v>241846740.68211615</v>
      </c>
      <c r="G25" s="314">
        <f t="shared" si="6"/>
        <v>221692845.62527314</v>
      </c>
      <c r="H25" s="314">
        <f t="shared" si="6"/>
        <v>201538950.56843013</v>
      </c>
      <c r="I25" s="314">
        <f t="shared" si="6"/>
        <v>181385055.51158711</v>
      </c>
      <c r="J25" s="314">
        <f t="shared" si="6"/>
        <v>161231160.4547441</v>
      </c>
      <c r="K25" s="314">
        <f t="shared" si="6"/>
        <v>141077265.39790109</v>
      </c>
      <c r="L25" s="314">
        <f t="shared" si="6"/>
        <v>120923370.34105808</v>
      </c>
      <c r="M25" s="314">
        <f t="shared" si="6"/>
        <v>100769475.28421506</v>
      </c>
      <c r="N25" s="314">
        <f t="shared" si="6"/>
        <v>80615580.22737205</v>
      </c>
      <c r="O25" s="314">
        <f t="shared" si="6"/>
        <v>60461685.170529038</v>
      </c>
      <c r="P25" s="314">
        <f t="shared" si="6"/>
        <v>40307790.113686025</v>
      </c>
      <c r="Q25" s="314">
        <f t="shared" si="6"/>
        <v>20153895.056843016</v>
      </c>
      <c r="R25" s="314"/>
    </row>
    <row r="26" spans="1:26" x14ac:dyDescent="0.25">
      <c r="A26" s="248"/>
      <c r="B26" s="243"/>
      <c r="C26" s="316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</row>
    <row r="27" spans="1:26" x14ac:dyDescent="0.25">
      <c r="A27" s="248">
        <v>13</v>
      </c>
      <c r="B27" s="243" t="s">
        <v>39333</v>
      </c>
      <c r="C27" s="316">
        <f>C25*$Y$18</f>
        <v>14601496.968682762</v>
      </c>
      <c r="D27" s="316">
        <f t="shared" ref="D27:Q27" si="7">D25*$Y$18</f>
        <v>13628063.837437246</v>
      </c>
      <c r="E27" s="316">
        <f t="shared" si="7"/>
        <v>12654630.706191728</v>
      </c>
      <c r="F27" s="316">
        <f t="shared" si="7"/>
        <v>11681197.574946212</v>
      </c>
      <c r="G27" s="316">
        <f t="shared" si="7"/>
        <v>10707764.443700694</v>
      </c>
      <c r="H27" s="316">
        <f t="shared" si="7"/>
        <v>9734331.3124551754</v>
      </c>
      <c r="I27" s="316">
        <f t="shared" si="7"/>
        <v>8760898.1812096573</v>
      </c>
      <c r="J27" s="316">
        <f t="shared" si="7"/>
        <v>7787465.0499641402</v>
      </c>
      <c r="K27" s="316">
        <f t="shared" si="7"/>
        <v>6814031.918718623</v>
      </c>
      <c r="L27" s="316">
        <f t="shared" si="7"/>
        <v>5840598.7874731058</v>
      </c>
      <c r="M27" s="316">
        <f t="shared" si="7"/>
        <v>4867165.6562275877</v>
      </c>
      <c r="N27" s="316">
        <f t="shared" si="7"/>
        <v>3893732.5249820701</v>
      </c>
      <c r="O27" s="316">
        <f t="shared" si="7"/>
        <v>2920299.3937365529</v>
      </c>
      <c r="P27" s="316">
        <f t="shared" si="7"/>
        <v>1946866.262491035</v>
      </c>
      <c r="Q27" s="316">
        <f t="shared" si="7"/>
        <v>973433.13124551775</v>
      </c>
      <c r="R27" s="316"/>
    </row>
    <row r="28" spans="1:26" x14ac:dyDescent="0.25">
      <c r="A28" s="248">
        <v>14</v>
      </c>
      <c r="B28" s="243" t="s">
        <v>39334</v>
      </c>
      <c r="C28" s="316">
        <f>$Y$19*C25</f>
        <v>6121745.6235160651</v>
      </c>
      <c r="D28" s="316">
        <f t="shared" ref="D28:Q28" si="8">$Y$19*D25</f>
        <v>5713629.2486149939</v>
      </c>
      <c r="E28" s="316">
        <f t="shared" si="8"/>
        <v>5305512.8737139236</v>
      </c>
      <c r="F28" s="316">
        <f t="shared" si="8"/>
        <v>4897396.4988128524</v>
      </c>
      <c r="G28" s="316">
        <f t="shared" si="8"/>
        <v>4489280.1239117812</v>
      </c>
      <c r="H28" s="316">
        <f t="shared" si="8"/>
        <v>4081163.74901071</v>
      </c>
      <c r="I28" s="316">
        <f t="shared" si="8"/>
        <v>3673047.3741096393</v>
      </c>
      <c r="J28" s="316">
        <f t="shared" si="8"/>
        <v>3264930.9992085681</v>
      </c>
      <c r="K28" s="316">
        <f t="shared" si="8"/>
        <v>2856814.6243074969</v>
      </c>
      <c r="L28" s="316">
        <f t="shared" si="8"/>
        <v>2448698.2494064262</v>
      </c>
      <c r="M28" s="316">
        <f t="shared" si="8"/>
        <v>2040581.874505355</v>
      </c>
      <c r="N28" s="316">
        <f t="shared" si="8"/>
        <v>1632465.4996042841</v>
      </c>
      <c r="O28" s="316">
        <f t="shared" si="8"/>
        <v>1224349.1247032131</v>
      </c>
      <c r="P28" s="316">
        <f t="shared" si="8"/>
        <v>816232.74980214203</v>
      </c>
      <c r="Q28" s="316">
        <f t="shared" si="8"/>
        <v>408116.37490107107</v>
      </c>
      <c r="R28" s="316"/>
    </row>
    <row r="29" spans="1:26" x14ac:dyDescent="0.25">
      <c r="A29" s="248">
        <v>15</v>
      </c>
      <c r="B29" s="243" t="s">
        <v>39343</v>
      </c>
      <c r="C29" s="316">
        <f>C25/15</f>
        <v>20153895.056843009</v>
      </c>
      <c r="D29" s="316">
        <f>C29</f>
        <v>20153895.056843009</v>
      </c>
      <c r="E29" s="316">
        <f t="shared" ref="E29:Q29" si="9">D29</f>
        <v>20153895.056843009</v>
      </c>
      <c r="F29" s="316">
        <f t="shared" si="9"/>
        <v>20153895.056843009</v>
      </c>
      <c r="G29" s="316">
        <f t="shared" si="9"/>
        <v>20153895.056843009</v>
      </c>
      <c r="H29" s="316">
        <f t="shared" si="9"/>
        <v>20153895.056843009</v>
      </c>
      <c r="I29" s="316">
        <f t="shared" si="9"/>
        <v>20153895.056843009</v>
      </c>
      <c r="J29" s="316">
        <f t="shared" si="9"/>
        <v>20153895.056843009</v>
      </c>
      <c r="K29" s="316">
        <f t="shared" si="9"/>
        <v>20153895.056843009</v>
      </c>
      <c r="L29" s="316">
        <f t="shared" si="9"/>
        <v>20153895.056843009</v>
      </c>
      <c r="M29" s="316">
        <f t="shared" si="9"/>
        <v>20153895.056843009</v>
      </c>
      <c r="N29" s="316">
        <f t="shared" si="9"/>
        <v>20153895.056843009</v>
      </c>
      <c r="O29" s="316">
        <f t="shared" si="9"/>
        <v>20153895.056843009</v>
      </c>
      <c r="P29" s="316">
        <f t="shared" si="9"/>
        <v>20153895.056843009</v>
      </c>
      <c r="Q29" s="316">
        <f t="shared" si="9"/>
        <v>20153895.056843009</v>
      </c>
      <c r="R29" s="316"/>
    </row>
    <row r="30" spans="1:26" x14ac:dyDescent="0.25">
      <c r="A30" s="248">
        <v>16</v>
      </c>
      <c r="B30" s="243" t="s">
        <v>93</v>
      </c>
      <c r="C30" s="313">
        <f>SUM(C27,C29)*1/(1-$C$14)-SUM(C27,C29)</f>
        <v>10815289.954263352</v>
      </c>
      <c r="D30" s="313">
        <f t="shared" ref="D30:Q30" si="10">SUM(D27,D29)*1/(1-$C$14)-SUM(D27,D29)</f>
        <v>10512374.033827916</v>
      </c>
      <c r="E30" s="313">
        <f t="shared" si="10"/>
        <v>10209458.113392472</v>
      </c>
      <c r="F30" s="313">
        <f t="shared" si="10"/>
        <v>9906542.1929570287</v>
      </c>
      <c r="G30" s="313">
        <f t="shared" si="10"/>
        <v>9603626.272521589</v>
      </c>
      <c r="H30" s="313">
        <f t="shared" si="10"/>
        <v>9300710.3520861417</v>
      </c>
      <c r="I30" s="313">
        <f t="shared" si="10"/>
        <v>8997794.4316506982</v>
      </c>
      <c r="J30" s="313">
        <f t="shared" si="10"/>
        <v>8694878.5112152621</v>
      </c>
      <c r="K30" s="313">
        <f t="shared" si="10"/>
        <v>8391962.5907798186</v>
      </c>
      <c r="L30" s="313">
        <f t="shared" si="10"/>
        <v>8089046.6703443788</v>
      </c>
      <c r="M30" s="313">
        <f t="shared" si="10"/>
        <v>7786130.7499089316</v>
      </c>
      <c r="N30" s="313">
        <f t="shared" si="10"/>
        <v>7483214.8294734918</v>
      </c>
      <c r="O30" s="313">
        <f t="shared" si="10"/>
        <v>7180298.9090380482</v>
      </c>
      <c r="P30" s="313">
        <f t="shared" si="10"/>
        <v>6877382.9886026084</v>
      </c>
      <c r="Q30" s="313">
        <f t="shared" si="10"/>
        <v>6574467.0681671649</v>
      </c>
      <c r="R30" s="313"/>
    </row>
    <row r="31" spans="1:26" x14ac:dyDescent="0.25">
      <c r="A31" s="248">
        <v>17</v>
      </c>
      <c r="B31" s="243" t="s">
        <v>39345</v>
      </c>
      <c r="C31" s="316">
        <f>SUM(C27:C30)</f>
        <v>51692427.603305183</v>
      </c>
      <c r="D31" s="316">
        <f t="shared" ref="D31:Q31" si="11">SUM(D27:D30)</f>
        <v>50007962.176723167</v>
      </c>
      <c r="E31" s="316">
        <f t="shared" si="11"/>
        <v>48323496.750141129</v>
      </c>
      <c r="F31" s="316">
        <f t="shared" si="11"/>
        <v>46639031.323559105</v>
      </c>
      <c r="G31" s="316">
        <f t="shared" si="11"/>
        <v>44954565.896977067</v>
      </c>
      <c r="H31" s="316">
        <f t="shared" si="11"/>
        <v>43270100.470395036</v>
      </c>
      <c r="I31" s="316">
        <f t="shared" si="11"/>
        <v>41585635.043813005</v>
      </c>
      <c r="J31" s="316">
        <f t="shared" si="11"/>
        <v>39901169.617230982</v>
      </c>
      <c r="K31" s="316">
        <f t="shared" si="11"/>
        <v>38216704.190648943</v>
      </c>
      <c r="L31" s="316">
        <f t="shared" si="11"/>
        <v>36532238.76406692</v>
      </c>
      <c r="M31" s="316">
        <f t="shared" si="11"/>
        <v>34847773.337484881</v>
      </c>
      <c r="N31" s="316">
        <f t="shared" si="11"/>
        <v>33163307.910902854</v>
      </c>
      <c r="O31" s="316">
        <f t="shared" si="11"/>
        <v>31478842.484320823</v>
      </c>
      <c r="P31" s="316">
        <f t="shared" si="11"/>
        <v>29794377.057738796</v>
      </c>
      <c r="Q31" s="316">
        <f t="shared" si="11"/>
        <v>28109911.631156761</v>
      </c>
      <c r="R31" s="316">
        <f>SUM(C31:Q31)</f>
        <v>598517544.25846469</v>
      </c>
    </row>
    <row r="32" spans="1:26" ht="15.6" x14ac:dyDescent="0.25">
      <c r="A32" s="248">
        <v>18</v>
      </c>
      <c r="B32" s="243" t="s">
        <v>39346</v>
      </c>
      <c r="C32" s="324">
        <f>NPV(0.05,C31:Q31)</f>
        <v>429943220.98324257</v>
      </c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</row>
    <row r="33" spans="1:20" x14ac:dyDescent="0.25">
      <c r="B33" s="243"/>
      <c r="C33" s="323"/>
      <c r="D33" s="315"/>
      <c r="E33" s="315"/>
      <c r="F33" s="315"/>
      <c r="G33" s="315"/>
      <c r="H33" s="315"/>
      <c r="I33" s="315"/>
      <c r="J33" s="315"/>
      <c r="K33" s="315"/>
      <c r="L33" s="315"/>
      <c r="M33" s="315"/>
      <c r="N33" s="315"/>
      <c r="O33" s="315"/>
      <c r="P33" s="315"/>
      <c r="Q33" s="315"/>
      <c r="R33" s="315"/>
    </row>
    <row r="34" spans="1:20" ht="15.6" x14ac:dyDescent="0.25">
      <c r="A34" s="244" t="s">
        <v>39338</v>
      </c>
      <c r="B34" s="243"/>
      <c r="C34" s="239"/>
      <c r="R34" s="314"/>
    </row>
    <row r="35" spans="1:20" ht="15.6" x14ac:dyDescent="0.25">
      <c r="A35" s="244"/>
      <c r="B35" s="243"/>
      <c r="C35" s="328" t="s">
        <v>122</v>
      </c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14"/>
    </row>
    <row r="36" spans="1:20" ht="15.6" x14ac:dyDescent="0.25">
      <c r="A36" s="244"/>
      <c r="B36" s="243"/>
      <c r="C36" s="329">
        <v>1</v>
      </c>
      <c r="D36" s="329">
        <f>C36+1</f>
        <v>2</v>
      </c>
      <c r="E36" s="329">
        <f t="shared" ref="E36:Q36" si="12">D36+1</f>
        <v>3</v>
      </c>
      <c r="F36" s="329">
        <f t="shared" si="12"/>
        <v>4</v>
      </c>
      <c r="G36" s="329">
        <f t="shared" si="12"/>
        <v>5</v>
      </c>
      <c r="H36" s="329">
        <f t="shared" si="12"/>
        <v>6</v>
      </c>
      <c r="I36" s="329">
        <f t="shared" si="12"/>
        <v>7</v>
      </c>
      <c r="J36" s="329">
        <f t="shared" si="12"/>
        <v>8</v>
      </c>
      <c r="K36" s="329">
        <f t="shared" si="12"/>
        <v>9</v>
      </c>
      <c r="L36" s="329">
        <f t="shared" si="12"/>
        <v>10</v>
      </c>
      <c r="M36" s="329">
        <f t="shared" si="12"/>
        <v>11</v>
      </c>
      <c r="N36" s="329">
        <f t="shared" si="12"/>
        <v>12</v>
      </c>
      <c r="O36" s="329">
        <f t="shared" si="12"/>
        <v>13</v>
      </c>
      <c r="P36" s="329">
        <f t="shared" si="12"/>
        <v>14</v>
      </c>
      <c r="Q36" s="329">
        <f t="shared" si="12"/>
        <v>15</v>
      </c>
      <c r="R36" s="314"/>
    </row>
    <row r="37" spans="1:20" x14ac:dyDescent="0.25">
      <c r="A37" s="248">
        <v>19</v>
      </c>
      <c r="B37" s="243" t="s">
        <v>39339</v>
      </c>
      <c r="C37" s="316">
        <f>PPMT(0.0559,C36,15,-($C$25+'Source Info - SCHEDULE MJL-D1'!$E$24))</f>
        <v>13678387.761108041</v>
      </c>
      <c r="D37" s="316">
        <f>PPMT(0.0559,D36,15,-($C$25+'Source Info - SCHEDULE MJL-D1'!$E$24))</f>
        <v>14443009.636953982</v>
      </c>
      <c r="E37" s="316">
        <f>PPMT(0.0559,E36,15,-($C$25+'Source Info - SCHEDULE MJL-D1'!$E$24))</f>
        <v>15250373.875659706</v>
      </c>
      <c r="F37" s="316">
        <f>PPMT(0.0559,F36,15,-($C$25+'Source Info - SCHEDULE MJL-D1'!$E$24))</f>
        <v>16102869.775309088</v>
      </c>
      <c r="G37" s="316">
        <f>PPMT(0.0559,G36,15,-($C$25+'Source Info - SCHEDULE MJL-D1'!$E$24))</f>
        <v>17003020.195748866</v>
      </c>
      <c r="H37" s="316">
        <f>PPMT(0.0559,H36,15,-($C$25+'Source Info - SCHEDULE MJL-D1'!$E$24))</f>
        <v>17953489.024691228</v>
      </c>
      <c r="I37" s="316">
        <f>PPMT(0.0559,I36,15,-($C$25+'Source Info - SCHEDULE MJL-D1'!$E$24))</f>
        <v>18957089.061171465</v>
      </c>
      <c r="J37" s="316">
        <f>PPMT(0.0559,J36,15,-($C$25+'Source Info - SCHEDULE MJL-D1'!$E$24))</f>
        <v>20016790.33969095</v>
      </c>
      <c r="K37" s="316">
        <f>PPMT(0.0559,K36,15,-($C$25+'Source Info - SCHEDULE MJL-D1'!$E$24))</f>
        <v>21135728.919679679</v>
      </c>
      <c r="L37" s="316">
        <f>PPMT(0.0559,L36,15,-($C$25+'Source Info - SCHEDULE MJL-D1'!$E$24))</f>
        <v>22317216.166289769</v>
      </c>
      <c r="M37" s="316">
        <f>PPMT(0.0559,M36,15,-($C$25+'Source Info - SCHEDULE MJL-D1'!$E$24))</f>
        <v>23564748.549985368</v>
      </c>
      <c r="N37" s="316">
        <f>PPMT(0.0559,N36,15,-($C$25+'Source Info - SCHEDULE MJL-D1'!$E$24))</f>
        <v>24882017.993929546</v>
      </c>
      <c r="O37" s="316">
        <f>PPMT(0.0559,O36,15,-($C$25+'Source Info - SCHEDULE MJL-D1'!$E$24))</f>
        <v>26272922.799790211</v>
      </c>
      <c r="P37" s="316">
        <f>PPMT(0.0559,P36,15,-($C$25+'Source Info - SCHEDULE MJL-D1'!$E$24))</f>
        <v>27741579.184298482</v>
      </c>
      <c r="Q37" s="316">
        <f>PPMT(0.0559,Q36,15,-($C$25+'Source Info - SCHEDULE MJL-D1'!$E$24))</f>
        <v>29292333.460700769</v>
      </c>
      <c r="R37" s="316"/>
    </row>
    <row r="38" spans="1:20" x14ac:dyDescent="0.25">
      <c r="A38" s="248">
        <v>20</v>
      </c>
      <c r="B38" s="243" t="s">
        <v>39340</v>
      </c>
      <c r="C38" s="316">
        <f>IPMT(0.0559,C36,15,-($C$25+'Source Info - SCHEDULE MJL-D1'!$E$24))</f>
        <v>17251387.140045904</v>
      </c>
      <c r="D38" s="316">
        <f>IPMT(0.0559,D36,15,-($C$25+'Source Info - SCHEDULE MJL-D1'!$E$24))</f>
        <v>16486765.264199961</v>
      </c>
      <c r="E38" s="316">
        <f>IPMT(0.0559,E36,15,-($C$25+'Source Info - SCHEDULE MJL-D1'!$E$24))</f>
        <v>15679401.025494235</v>
      </c>
      <c r="F38" s="316">
        <f>IPMT(0.0559,F36,15,-($C$25+'Source Info - SCHEDULE MJL-D1'!$E$24))</f>
        <v>14826905.125844857</v>
      </c>
      <c r="G38" s="316">
        <f>IPMT(0.0559,G36,15,-($C$25+'Source Info - SCHEDULE MJL-D1'!$E$24))</f>
        <v>13926754.705405079</v>
      </c>
      <c r="H38" s="316">
        <f>IPMT(0.0559,H36,15,-($C$25+'Source Info - SCHEDULE MJL-D1'!$E$24))</f>
        <v>12976285.876462717</v>
      </c>
      <c r="I38" s="316">
        <f>IPMT(0.0559,I36,15,-($C$25+'Source Info - SCHEDULE MJL-D1'!$E$24))</f>
        <v>11972685.839982476</v>
      </c>
      <c r="J38" s="316">
        <f>IPMT(0.0559,J36,15,-($C$25+'Source Info - SCHEDULE MJL-D1'!$E$24))</f>
        <v>10912984.561462989</v>
      </c>
      <c r="K38" s="316">
        <f>IPMT(0.0559,K36,15,-($C$25+'Source Info - SCHEDULE MJL-D1'!$E$24))</f>
        <v>9794045.9814742673</v>
      </c>
      <c r="L38" s="316">
        <f>IPMT(0.0559,L36,15,-($C$25+'Source Info - SCHEDULE MJL-D1'!$E$24))</f>
        <v>8612558.7348641716</v>
      </c>
      <c r="M38" s="316">
        <f>IPMT(0.0559,M36,15,-($C$25+'Source Info - SCHEDULE MJL-D1'!$E$24))</f>
        <v>7365026.3511685757</v>
      </c>
      <c r="N38" s="316">
        <f>IPMT(0.0559,N36,15,-($C$25+'Source Info - SCHEDULE MJL-D1'!$E$24))</f>
        <v>6047756.9072243934</v>
      </c>
      <c r="O38" s="316">
        <f>IPMT(0.0559,O36,15,-($C$25+'Source Info - SCHEDULE MJL-D1'!$E$24))</f>
        <v>4656852.1013637306</v>
      </c>
      <c r="P38" s="316">
        <f>IPMT(0.0559,P36,15,-($C$25+'Source Info - SCHEDULE MJL-D1'!$E$24))</f>
        <v>3188195.7168554584</v>
      </c>
      <c r="Q38" s="316">
        <f>IPMT(0.0559,Q36,15,-($C$25+'Source Info - SCHEDULE MJL-D1'!$E$24))</f>
        <v>1637441.4404531731</v>
      </c>
      <c r="R38" s="316"/>
    </row>
    <row r="39" spans="1:20" x14ac:dyDescent="0.25">
      <c r="A39" s="248">
        <v>21</v>
      </c>
      <c r="B39" s="243" t="s">
        <v>93</v>
      </c>
      <c r="C39" s="317">
        <f>C37*1/(1-$C$14)-C37</f>
        <v>4256482.8396865912</v>
      </c>
      <c r="D39" s="317">
        <f t="shared" ref="D39:Q39" si="13">D37*1/(1-$C$14)-D37</f>
        <v>4494420.2304250728</v>
      </c>
      <c r="E39" s="317">
        <f t="shared" si="13"/>
        <v>4745658.3213058319</v>
      </c>
      <c r="F39" s="317">
        <f t="shared" si="13"/>
        <v>5010940.6214668285</v>
      </c>
      <c r="G39" s="317">
        <f t="shared" si="13"/>
        <v>5291052.202206824</v>
      </c>
      <c r="H39" s="317">
        <f t="shared" si="13"/>
        <v>5586822.0203101858</v>
      </c>
      <c r="I39" s="317">
        <f t="shared" si="13"/>
        <v>5899125.3712455258</v>
      </c>
      <c r="J39" s="317">
        <f t="shared" si="13"/>
        <v>6228886.4794981517</v>
      </c>
      <c r="K39" s="317">
        <f t="shared" si="13"/>
        <v>6577081.2337020971</v>
      </c>
      <c r="L39" s="317">
        <f t="shared" si="13"/>
        <v>6944740.0746660456</v>
      </c>
      <c r="M39" s="317">
        <f t="shared" si="13"/>
        <v>7332951.0448398776</v>
      </c>
      <c r="N39" s="317">
        <f t="shared" si="13"/>
        <v>7742863.0082464255</v>
      </c>
      <c r="O39" s="317">
        <f t="shared" si="13"/>
        <v>8175689.0504074022</v>
      </c>
      <c r="P39" s="317">
        <f t="shared" si="13"/>
        <v>8632710.0683251731</v>
      </c>
      <c r="Q39" s="317">
        <f t="shared" si="13"/>
        <v>9115278.5611445494</v>
      </c>
      <c r="R39" s="316"/>
    </row>
    <row r="40" spans="1:20" x14ac:dyDescent="0.25">
      <c r="A40" s="248">
        <v>22</v>
      </c>
      <c r="B40" s="243" t="s">
        <v>39347</v>
      </c>
      <c r="C40" s="313">
        <f>'Source Info - SCHEDULE MJL-D1'!E31</f>
        <v>725930.10763737792</v>
      </c>
      <c r="D40" s="313">
        <f>C40</f>
        <v>725930.10763737792</v>
      </c>
      <c r="E40" s="313">
        <f t="shared" ref="E40:Q40" si="14">D40</f>
        <v>725930.10763737792</v>
      </c>
      <c r="F40" s="313">
        <f t="shared" si="14"/>
        <v>725930.10763737792</v>
      </c>
      <c r="G40" s="313">
        <f t="shared" si="14"/>
        <v>725930.10763737792</v>
      </c>
      <c r="H40" s="313">
        <f t="shared" si="14"/>
        <v>725930.10763737792</v>
      </c>
      <c r="I40" s="313">
        <f t="shared" si="14"/>
        <v>725930.10763737792</v>
      </c>
      <c r="J40" s="313">
        <f t="shared" si="14"/>
        <v>725930.10763737792</v>
      </c>
      <c r="K40" s="313">
        <f t="shared" si="14"/>
        <v>725930.10763737792</v>
      </c>
      <c r="L40" s="313">
        <f t="shared" si="14"/>
        <v>725930.10763737792</v>
      </c>
      <c r="M40" s="313">
        <f t="shared" si="14"/>
        <v>725930.10763737792</v>
      </c>
      <c r="N40" s="313">
        <f t="shared" si="14"/>
        <v>725930.10763737792</v>
      </c>
      <c r="O40" s="313">
        <f t="shared" si="14"/>
        <v>725930.10763737792</v>
      </c>
      <c r="P40" s="313">
        <f t="shared" si="14"/>
        <v>725930.10763737792</v>
      </c>
      <c r="Q40" s="313">
        <f t="shared" si="14"/>
        <v>725930.10763737792</v>
      </c>
      <c r="R40" s="313"/>
    </row>
    <row r="41" spans="1:20" x14ac:dyDescent="0.25">
      <c r="A41" s="248">
        <v>23</v>
      </c>
      <c r="B41" s="243" t="s">
        <v>39341</v>
      </c>
      <c r="C41" s="316">
        <f>SUM(C37:C40)</f>
        <v>35912187.848477915</v>
      </c>
      <c r="D41" s="316">
        <f t="shared" ref="D41:Q41" si="15">SUM(D37:D40)</f>
        <v>36150125.239216395</v>
      </c>
      <c r="E41" s="316">
        <f t="shared" si="15"/>
        <v>36401363.330097146</v>
      </c>
      <c r="F41" s="316">
        <f t="shared" si="15"/>
        <v>36666645.63025815</v>
      </c>
      <c r="G41" s="316">
        <f t="shared" si="15"/>
        <v>36946757.210998148</v>
      </c>
      <c r="H41" s="316">
        <f t="shared" si="15"/>
        <v>37242527.029101506</v>
      </c>
      <c r="I41" s="316">
        <f t="shared" si="15"/>
        <v>37554830.380036846</v>
      </c>
      <c r="J41" s="316">
        <f t="shared" si="15"/>
        <v>37884591.488289461</v>
      </c>
      <c r="K41" s="316">
        <f t="shared" si="15"/>
        <v>38232786.242493421</v>
      </c>
      <c r="L41" s="316">
        <f t="shared" si="15"/>
        <v>38600445.083457366</v>
      </c>
      <c r="M41" s="316">
        <f t="shared" si="15"/>
        <v>38988656.053631201</v>
      </c>
      <c r="N41" s="316">
        <f t="shared" si="15"/>
        <v>39398568.017037742</v>
      </c>
      <c r="O41" s="316">
        <f t="shared" si="15"/>
        <v>39831394.059198722</v>
      </c>
      <c r="P41" s="316">
        <f t="shared" si="15"/>
        <v>40288415.077116489</v>
      </c>
      <c r="Q41" s="316">
        <f t="shared" si="15"/>
        <v>40770983.569935866</v>
      </c>
      <c r="R41" s="316">
        <f>SUM(C41:Q41)</f>
        <v>570870276.25934637</v>
      </c>
    </row>
    <row r="42" spans="1:20" ht="15.6" x14ac:dyDescent="0.25">
      <c r="A42" s="248">
        <v>24</v>
      </c>
      <c r="B42" s="243" t="s">
        <v>39346</v>
      </c>
      <c r="C42" s="324">
        <f>NPV(0.05,C41:Q41)</f>
        <v>391833259.51505989</v>
      </c>
      <c r="D42" s="314"/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</row>
    <row r="43" spans="1:20" x14ac:dyDescent="0.25">
      <c r="A43" s="248"/>
      <c r="B43" s="319"/>
      <c r="C43" s="316"/>
      <c r="D43" s="314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T43" s="243"/>
    </row>
    <row r="44" spans="1:20" x14ac:dyDescent="0.25">
      <c r="A44" s="248">
        <v>25</v>
      </c>
      <c r="B44" s="243" t="s">
        <v>39348</v>
      </c>
      <c r="C44" s="316">
        <f>C32-C42</f>
        <v>38109961.468182683</v>
      </c>
      <c r="D44" s="314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T44" s="243"/>
    </row>
    <row r="45" spans="1:20" x14ac:dyDescent="0.25">
      <c r="B45" s="243"/>
      <c r="C45" s="316"/>
      <c r="D45" s="314"/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</row>
  </sheetData>
  <pageMargins left="0.7" right="0.7" top="0.75" bottom="0.75" header="0.3" footer="0.3"/>
  <pageSetup scale="4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E29"/>
  <sheetViews>
    <sheetView topLeftCell="A3" workbookViewId="0">
      <selection activeCell="D29" sqref="D29"/>
    </sheetView>
  </sheetViews>
  <sheetFormatPr defaultColWidth="9.21875" defaultRowHeight="14.4" x14ac:dyDescent="0.3"/>
  <cols>
    <col min="1" max="1" width="19" style="231" customWidth="1"/>
    <col min="2" max="2" width="17.44140625" style="231" customWidth="1"/>
    <col min="3" max="3" width="18" style="231" customWidth="1"/>
    <col min="4" max="4" width="17.21875" style="231" customWidth="1"/>
    <col min="5" max="5" width="14.88671875" style="231" bestFit="1" customWidth="1"/>
    <col min="6" max="16384" width="9.21875" style="231"/>
  </cols>
  <sheetData>
    <row r="2" spans="1:4" x14ac:dyDescent="0.3">
      <c r="A2" s="231" t="s">
        <v>39261</v>
      </c>
    </row>
    <row r="3" spans="1:4" ht="28.8" x14ac:dyDescent="0.3">
      <c r="A3" s="231" t="s">
        <v>277</v>
      </c>
      <c r="B3" s="232" t="s">
        <v>39262</v>
      </c>
      <c r="C3" s="232" t="s">
        <v>39263</v>
      </c>
    </row>
    <row r="4" spans="1:4" x14ac:dyDescent="0.3">
      <c r="A4" s="233" t="s">
        <v>39264</v>
      </c>
      <c r="B4" s="234">
        <v>0.05</v>
      </c>
      <c r="C4" s="234">
        <v>0.05</v>
      </c>
    </row>
    <row r="5" spans="1:4" x14ac:dyDescent="0.3">
      <c r="A5" s="233" t="s">
        <v>39265</v>
      </c>
      <c r="B5" s="234">
        <v>-92605.35</v>
      </c>
      <c r="C5" s="234">
        <v>-45748.22</v>
      </c>
    </row>
    <row r="6" spans="1:4" x14ac:dyDescent="0.3">
      <c r="A6" s="233" t="s">
        <v>39266</v>
      </c>
      <c r="B6" s="234">
        <v>67504.460000000006</v>
      </c>
      <c r="C6" s="234">
        <v>33791.85</v>
      </c>
    </row>
    <row r="7" spans="1:4" x14ac:dyDescent="0.3">
      <c r="A7" s="233" t="s">
        <v>39267</v>
      </c>
      <c r="B7" s="234">
        <v>557965982.12</v>
      </c>
      <c r="C7" s="234">
        <v>126709731.04999998</v>
      </c>
    </row>
    <row r="8" spans="1:4" x14ac:dyDescent="0.3">
      <c r="A8" s="233" t="s">
        <v>39268</v>
      </c>
      <c r="B8" s="234">
        <v>979536.79</v>
      </c>
      <c r="C8" s="234">
        <v>1049902.8700000001</v>
      </c>
    </row>
    <row r="9" spans="1:4" x14ac:dyDescent="0.3">
      <c r="A9" s="233" t="s">
        <v>321</v>
      </c>
      <c r="B9" s="234">
        <v>558920418.06999993</v>
      </c>
      <c r="C9" s="234">
        <v>127747677.59999999</v>
      </c>
    </row>
    <row r="12" spans="1:4" x14ac:dyDescent="0.3">
      <c r="A12" s="233" t="s">
        <v>39269</v>
      </c>
    </row>
    <row r="13" spans="1:4" ht="43.2" x14ac:dyDescent="0.3">
      <c r="A13" s="231" t="s">
        <v>277</v>
      </c>
      <c r="B13" s="235" t="s">
        <v>39270</v>
      </c>
      <c r="C13" s="235" t="s">
        <v>39271</v>
      </c>
      <c r="D13" s="232" t="s">
        <v>39272</v>
      </c>
    </row>
    <row r="14" spans="1:4" x14ac:dyDescent="0.3">
      <c r="A14" s="233" t="s">
        <v>39264</v>
      </c>
      <c r="B14" s="234">
        <v>0</v>
      </c>
      <c r="C14" s="234">
        <v>0</v>
      </c>
      <c r="D14" s="234">
        <v>0</v>
      </c>
    </row>
    <row r="15" spans="1:4" x14ac:dyDescent="0.3">
      <c r="A15" s="233" t="s">
        <v>39265</v>
      </c>
      <c r="B15" s="234">
        <v>-13326.463348460202</v>
      </c>
      <c r="C15" s="234">
        <v>-11124.5</v>
      </c>
      <c r="D15" s="234">
        <v>2201.96</v>
      </c>
    </row>
    <row r="16" spans="1:4" x14ac:dyDescent="0.3">
      <c r="A16" s="233" t="s">
        <v>39266</v>
      </c>
      <c r="B16" s="234">
        <v>7861.4231211922488</v>
      </c>
      <c r="C16" s="234">
        <v>8003.7099999999991</v>
      </c>
      <c r="D16" s="234">
        <v>142.29999999999998</v>
      </c>
    </row>
    <row r="17" spans="1:5" x14ac:dyDescent="0.3">
      <c r="A17" s="233" t="s">
        <v>39267</v>
      </c>
      <c r="B17" s="234">
        <v>138924831.57539871</v>
      </c>
      <c r="C17" s="234">
        <v>102342947.15000001</v>
      </c>
      <c r="D17" s="234">
        <v>-36581884.369999982</v>
      </c>
    </row>
    <row r="18" spans="1:5" x14ac:dyDescent="0.3">
      <c r="A18" s="233" t="s">
        <v>39268</v>
      </c>
      <c r="B18" s="234">
        <v>-23260.232364067757</v>
      </c>
      <c r="C18" s="234">
        <v>-16706.400000000001</v>
      </c>
      <c r="D18" s="234">
        <v>6553.8400000000011</v>
      </c>
    </row>
    <row r="19" spans="1:5" x14ac:dyDescent="0.3">
      <c r="A19" s="233" t="s">
        <v>321</v>
      </c>
      <c r="B19" s="234">
        <v>138896106.30280739</v>
      </c>
      <c r="C19" s="234">
        <v>102323119.95999999</v>
      </c>
      <c r="D19" s="234">
        <v>-36572986.269999981</v>
      </c>
      <c r="E19" s="231">
        <f>GETPIVOTDATA("Sum of FAS 109 Requirement End",$A$13)-GETPIVOTDATA("Sum of Reg Asset/Liab Pre Grossup",$A$13)</f>
        <v>138896106.22999996</v>
      </c>
    </row>
    <row r="20" spans="1:5" x14ac:dyDescent="0.3">
      <c r="B20" s="236" t="s">
        <v>39273</v>
      </c>
      <c r="C20" s="236" t="s">
        <v>39274</v>
      </c>
      <c r="D20" s="236" t="s">
        <v>39275</v>
      </c>
    </row>
    <row r="21" spans="1:5" x14ac:dyDescent="0.3">
      <c r="B21" s="236"/>
      <c r="C21" s="236"/>
      <c r="D21" s="236"/>
    </row>
    <row r="23" spans="1:5" x14ac:dyDescent="0.3">
      <c r="A23" s="231" t="s">
        <v>39276</v>
      </c>
      <c r="B23" s="234">
        <f>B24-B19</f>
        <v>-11943094.152807385</v>
      </c>
      <c r="C23" s="234">
        <f>C24-C19</f>
        <v>-5682784.4499999881</v>
      </c>
      <c r="D23" s="234">
        <f>D24-D19</f>
        <v>6260309.6299999803</v>
      </c>
    </row>
    <row r="24" spans="1:5" x14ac:dyDescent="0.3">
      <c r="A24" s="231" t="s">
        <v>39277</v>
      </c>
      <c r="B24" s="237">
        <v>126953012.15000001</v>
      </c>
      <c r="C24" s="237">
        <v>96640335.510000005</v>
      </c>
      <c r="D24" s="237">
        <f>C24-B24</f>
        <v>-30312676.640000001</v>
      </c>
    </row>
    <row r="25" spans="1:5" x14ac:dyDescent="0.3">
      <c r="B25" s="237"/>
      <c r="C25" s="237"/>
      <c r="D25" s="237"/>
    </row>
    <row r="26" spans="1:5" x14ac:dyDescent="0.3">
      <c r="A26" s="292" t="s">
        <v>39278</v>
      </c>
      <c r="B26" s="234">
        <f>B23/12*8</f>
        <v>-7962062.7685382562</v>
      </c>
      <c r="C26" s="234">
        <f>C23/12*8</f>
        <v>-3788522.9666666589</v>
      </c>
      <c r="D26" s="234">
        <f>D23/12*8</f>
        <v>4173539.7533333204</v>
      </c>
    </row>
    <row r="27" spans="1:5" x14ac:dyDescent="0.3">
      <c r="A27" s="231" t="s">
        <v>39279</v>
      </c>
      <c r="B27" s="234">
        <f>B23/12*10.5</f>
        <v>-10450207.383706462</v>
      </c>
      <c r="C27" s="234">
        <f t="shared" ref="C27" si="0">C23/12*10.5</f>
        <v>-4972436.3937499896</v>
      </c>
      <c r="D27" s="234">
        <f>D23/12*10.5</f>
        <v>5477770.9262499828</v>
      </c>
    </row>
    <row r="28" spans="1:5" x14ac:dyDescent="0.3">
      <c r="A28" s="231" t="s">
        <v>39280</v>
      </c>
      <c r="B28" s="234">
        <f>B24+B27</f>
        <v>116502804.76629354</v>
      </c>
      <c r="C28" s="234">
        <f>C24+C27</f>
        <v>91667899.116250008</v>
      </c>
      <c r="D28" s="234">
        <f>D24+D27</f>
        <v>-24834905.71375002</v>
      </c>
    </row>
    <row r="29" spans="1:5" x14ac:dyDescent="0.3">
      <c r="A29" s="292" t="s">
        <v>39281</v>
      </c>
      <c r="B29" s="234">
        <f>B24+B26</f>
        <v>118990949.38146175</v>
      </c>
      <c r="C29" s="234">
        <f>C24+C26</f>
        <v>92851812.543333352</v>
      </c>
      <c r="D29" s="234">
        <f>D24+D26</f>
        <v>-26139136.886666682</v>
      </c>
      <c r="E29" s="234">
        <f>C29-D29</f>
        <v>118990949.4300000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27"/>
  <sheetViews>
    <sheetView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0" x14ac:dyDescent="0.3">
      <c r="A1" s="231" t="s">
        <v>39282</v>
      </c>
      <c r="B1" s="231" t="s">
        <v>39283</v>
      </c>
      <c r="C1" s="231" t="s">
        <v>39284</v>
      </c>
      <c r="D1" s="231" t="s">
        <v>39161</v>
      </c>
      <c r="E1" s="231" t="s">
        <v>39285</v>
      </c>
      <c r="F1" s="231" t="s">
        <v>39286</v>
      </c>
      <c r="G1" s="231" t="s">
        <v>39287</v>
      </c>
      <c r="H1" s="231" t="s">
        <v>39288</v>
      </c>
      <c r="I1" s="231" t="s">
        <v>39289</v>
      </c>
      <c r="J1" s="231" t="s">
        <v>39290</v>
      </c>
      <c r="K1" s="231" t="s">
        <v>39291</v>
      </c>
      <c r="L1" s="231" t="s">
        <v>39159</v>
      </c>
      <c r="M1" s="231" t="s">
        <v>39292</v>
      </c>
      <c r="N1" s="231" t="s">
        <v>39293</v>
      </c>
      <c r="O1" s="231" t="s">
        <v>39294</v>
      </c>
      <c r="P1" s="231" t="s">
        <v>39295</v>
      </c>
      <c r="Q1" s="231" t="s">
        <v>39296</v>
      </c>
      <c r="R1" s="231" t="s">
        <v>39297</v>
      </c>
      <c r="S1" s="231" t="s">
        <v>39298</v>
      </c>
      <c r="T1" s="231" t="s">
        <v>39299</v>
      </c>
    </row>
    <row r="2" spans="1:20" x14ac:dyDescent="0.3">
      <c r="A2" s="231" t="s">
        <v>39300</v>
      </c>
      <c r="B2" s="231" t="s">
        <v>39301</v>
      </c>
      <c r="C2" s="231">
        <v>63</v>
      </c>
      <c r="D2" s="231" t="s">
        <v>39302</v>
      </c>
      <c r="E2" s="231">
        <v>2096264</v>
      </c>
      <c r="F2" s="231" t="s">
        <v>39264</v>
      </c>
      <c r="G2" s="231">
        <v>2022</v>
      </c>
      <c r="H2" s="231" t="s">
        <v>39303</v>
      </c>
      <c r="I2" s="231">
        <v>149</v>
      </c>
      <c r="J2" s="231" t="s">
        <v>39304</v>
      </c>
      <c r="K2" s="231" t="s">
        <v>39305</v>
      </c>
      <c r="L2" s="231" t="s">
        <v>348</v>
      </c>
      <c r="N2" s="231">
        <v>4.9506163135000003E-2</v>
      </c>
      <c r="O2" s="231">
        <v>0</v>
      </c>
      <c r="P2" s="231">
        <v>0</v>
      </c>
      <c r="Q2" s="231">
        <v>0</v>
      </c>
      <c r="R2" s="231">
        <v>0</v>
      </c>
      <c r="S2" s="231">
        <v>0</v>
      </c>
      <c r="T2" s="231" t="s">
        <v>39306</v>
      </c>
    </row>
    <row r="3" spans="1:20" x14ac:dyDescent="0.3">
      <c r="A3" s="231" t="s">
        <v>39300</v>
      </c>
      <c r="B3" s="231" t="s">
        <v>39301</v>
      </c>
      <c r="C3" s="231">
        <v>63</v>
      </c>
      <c r="D3" s="231" t="s">
        <v>498</v>
      </c>
      <c r="E3" s="231">
        <v>1401</v>
      </c>
      <c r="F3" s="231" t="s">
        <v>39265</v>
      </c>
      <c r="G3" s="231">
        <v>2022</v>
      </c>
      <c r="H3" s="231" t="s">
        <v>39303</v>
      </c>
      <c r="I3" s="231">
        <v>149</v>
      </c>
      <c r="J3" s="231" t="s">
        <v>39304</v>
      </c>
      <c r="K3" s="231" t="s">
        <v>39305</v>
      </c>
      <c r="L3" s="231" t="s">
        <v>348</v>
      </c>
      <c r="N3" s="231">
        <v>-1.4090162699999999E-3</v>
      </c>
      <c r="O3" s="231">
        <v>-46856.981868550298</v>
      </c>
      <c r="P3" s="231">
        <v>-145.32763830076499</v>
      </c>
      <c r="Q3" s="231">
        <v>-39.06</v>
      </c>
      <c r="R3" s="231">
        <v>106.26</v>
      </c>
      <c r="S3" s="231">
        <v>139.22</v>
      </c>
      <c r="T3" s="231" t="s">
        <v>39306</v>
      </c>
    </row>
    <row r="4" spans="1:20" x14ac:dyDescent="0.3">
      <c r="A4" s="231" t="s">
        <v>39300</v>
      </c>
      <c r="B4" s="231" t="s">
        <v>39301</v>
      </c>
      <c r="C4" s="231">
        <v>63</v>
      </c>
      <c r="D4" s="231" t="s">
        <v>39177</v>
      </c>
      <c r="E4" s="231">
        <v>24641740</v>
      </c>
      <c r="F4" s="231" t="s">
        <v>39266</v>
      </c>
      <c r="G4" s="231">
        <v>2022</v>
      </c>
      <c r="H4" s="231" t="s">
        <v>39303</v>
      </c>
      <c r="I4" s="231">
        <v>149</v>
      </c>
      <c r="J4" s="231" t="s">
        <v>39304</v>
      </c>
      <c r="K4" s="231" t="s">
        <v>39305</v>
      </c>
      <c r="L4" s="231" t="s">
        <v>348</v>
      </c>
      <c r="N4" s="231">
        <v>5.1302041499999996E-4</v>
      </c>
      <c r="O4" s="231">
        <v>33712.701781793003</v>
      </c>
      <c r="P4" s="231">
        <v>27.266581889217001</v>
      </c>
      <c r="Q4" s="231">
        <v>28.11</v>
      </c>
      <c r="R4" s="231">
        <v>0.84</v>
      </c>
      <c r="S4" s="231">
        <v>1.1100000000000001</v>
      </c>
      <c r="T4" s="231" t="s">
        <v>39306</v>
      </c>
    </row>
    <row r="5" spans="1:20" x14ac:dyDescent="0.3">
      <c r="A5" s="231" t="s">
        <v>39300</v>
      </c>
      <c r="B5" s="231" t="s">
        <v>39301</v>
      </c>
      <c r="C5" s="231">
        <v>63</v>
      </c>
      <c r="D5" s="231" t="s">
        <v>39307</v>
      </c>
      <c r="E5" s="231">
        <v>1012</v>
      </c>
      <c r="F5" s="231" t="s">
        <v>39268</v>
      </c>
      <c r="G5" s="231">
        <v>2022</v>
      </c>
      <c r="H5" s="231" t="s">
        <v>39303</v>
      </c>
      <c r="I5" s="231">
        <v>149</v>
      </c>
      <c r="J5" s="231" t="s">
        <v>39304</v>
      </c>
      <c r="K5" s="231" t="s">
        <v>39305</v>
      </c>
      <c r="L5" s="231" t="s">
        <v>348</v>
      </c>
      <c r="N5" s="231">
        <v>0.18734661844799999</v>
      </c>
      <c r="O5" s="231">
        <v>-70366.096572912793</v>
      </c>
      <c r="P5" s="231">
        <v>-59.419477995695999</v>
      </c>
      <c r="Q5" s="231">
        <v>-58.68</v>
      </c>
      <c r="R5" s="231">
        <v>0.74</v>
      </c>
      <c r="S5" s="231">
        <v>0.97</v>
      </c>
      <c r="T5" s="231" t="s">
        <v>39306</v>
      </c>
    </row>
    <row r="6" spans="1:20" x14ac:dyDescent="0.3">
      <c r="A6" s="231" t="s">
        <v>39300</v>
      </c>
      <c r="B6" s="231" t="s">
        <v>39301</v>
      </c>
      <c r="C6" s="231">
        <v>63</v>
      </c>
      <c r="D6" s="231" t="s">
        <v>39308</v>
      </c>
      <c r="E6" s="231">
        <v>1017</v>
      </c>
      <c r="F6" s="231" t="s">
        <v>39267</v>
      </c>
      <c r="G6" s="231">
        <v>2022</v>
      </c>
      <c r="H6" s="231" t="s">
        <v>39303</v>
      </c>
      <c r="I6" s="231">
        <v>149</v>
      </c>
      <c r="J6" s="231" t="s">
        <v>39304</v>
      </c>
      <c r="K6" s="231" t="s">
        <v>39305</v>
      </c>
      <c r="L6" s="231" t="s">
        <v>348</v>
      </c>
      <c r="N6" s="231">
        <v>0.169073045826</v>
      </c>
      <c r="O6" s="231">
        <v>54983412.134093799</v>
      </c>
      <c r="P6" s="231">
        <v>117578.75173791499</v>
      </c>
      <c r="Q6" s="231">
        <v>45850.11</v>
      </c>
      <c r="R6" s="231">
        <v>-71728.639999999999</v>
      </c>
      <c r="S6" s="231">
        <v>-93976.57</v>
      </c>
      <c r="T6" s="231" t="s">
        <v>39306</v>
      </c>
    </row>
    <row r="7" spans="1:20" x14ac:dyDescent="0.3">
      <c r="A7" s="231" t="s">
        <v>39300</v>
      </c>
      <c r="B7" s="231" t="s">
        <v>39301</v>
      </c>
      <c r="C7" s="231">
        <v>63</v>
      </c>
      <c r="D7" s="231" t="s">
        <v>394</v>
      </c>
      <c r="E7" s="231">
        <v>1022</v>
      </c>
      <c r="F7" s="231" t="s">
        <v>39267</v>
      </c>
      <c r="G7" s="231">
        <v>2022</v>
      </c>
      <c r="H7" s="231" t="s">
        <v>39303</v>
      </c>
      <c r="I7" s="231">
        <v>149</v>
      </c>
      <c r="J7" s="231" t="s">
        <v>39304</v>
      </c>
      <c r="K7" s="231" t="s">
        <v>39305</v>
      </c>
      <c r="L7" s="231" t="s">
        <v>348</v>
      </c>
      <c r="N7" s="231">
        <v>0.78467063315999996</v>
      </c>
      <c r="O7" s="231">
        <v>255178870.18465099</v>
      </c>
      <c r="P7" s="231">
        <v>545684.81404955301</v>
      </c>
      <c r="Q7" s="231">
        <v>212791.1</v>
      </c>
      <c r="R7" s="231">
        <v>-332893.71000000002</v>
      </c>
      <c r="S7" s="231">
        <v>-436146.73</v>
      </c>
      <c r="T7" s="231" t="s">
        <v>39306</v>
      </c>
    </row>
    <row r="8" spans="1:20" x14ac:dyDescent="0.3">
      <c r="A8" s="231" t="s">
        <v>39300</v>
      </c>
      <c r="B8" s="231" t="s">
        <v>39301</v>
      </c>
      <c r="C8" s="231">
        <v>63</v>
      </c>
      <c r="D8" s="231" t="s">
        <v>350</v>
      </c>
      <c r="E8" s="231">
        <v>1028</v>
      </c>
      <c r="F8" s="231" t="s">
        <v>39267</v>
      </c>
      <c r="G8" s="231">
        <v>2022</v>
      </c>
      <c r="H8" s="231" t="s">
        <v>39303</v>
      </c>
      <c r="I8" s="231">
        <v>149</v>
      </c>
      <c r="J8" s="231" t="s">
        <v>39304</v>
      </c>
      <c r="K8" s="231" t="s">
        <v>39305</v>
      </c>
      <c r="L8" s="231" t="s">
        <v>348</v>
      </c>
      <c r="N8" s="231">
        <v>0.220419522492</v>
      </c>
      <c r="O8" s="231">
        <v>71681546.803447098</v>
      </c>
      <c r="P8" s="231">
        <v>153286.71809667701</v>
      </c>
      <c r="Q8" s="231">
        <v>59774.52</v>
      </c>
      <c r="R8" s="231">
        <v>-93512.19</v>
      </c>
      <c r="S8" s="231">
        <v>-122516.69</v>
      </c>
      <c r="T8" s="231" t="s">
        <v>39306</v>
      </c>
    </row>
    <row r="9" spans="1:20" x14ac:dyDescent="0.3">
      <c r="A9" s="231" t="s">
        <v>39300</v>
      </c>
      <c r="B9" s="231" t="s">
        <v>39301</v>
      </c>
      <c r="C9" s="231">
        <v>63</v>
      </c>
      <c r="D9" s="231" t="s">
        <v>641</v>
      </c>
      <c r="E9" s="231">
        <v>1033</v>
      </c>
      <c r="F9" s="231" t="s">
        <v>39267</v>
      </c>
      <c r="G9" s="231">
        <v>2022</v>
      </c>
      <c r="H9" s="231" t="s">
        <v>39303</v>
      </c>
      <c r="I9" s="231">
        <v>149</v>
      </c>
      <c r="J9" s="231" t="s">
        <v>39304</v>
      </c>
      <c r="K9" s="231" t="s">
        <v>39305</v>
      </c>
      <c r="L9" s="231" t="s">
        <v>348</v>
      </c>
      <c r="N9" s="231">
        <v>0.11089572833399999</v>
      </c>
      <c r="O9" s="231">
        <v>36063853.3783435</v>
      </c>
      <c r="P9" s="231">
        <v>77120.402290484795</v>
      </c>
      <c r="Q9" s="231">
        <v>30073.29</v>
      </c>
      <c r="R9" s="231">
        <v>-47047.11</v>
      </c>
      <c r="S9" s="231">
        <v>-61639.63</v>
      </c>
      <c r="T9" s="231" t="s">
        <v>39306</v>
      </c>
    </row>
    <row r="10" spans="1:20" x14ac:dyDescent="0.3">
      <c r="A10" s="231" t="s">
        <v>39300</v>
      </c>
      <c r="B10" s="231" t="s">
        <v>39301</v>
      </c>
      <c r="C10" s="231">
        <v>63</v>
      </c>
      <c r="D10" s="231" t="s">
        <v>437</v>
      </c>
      <c r="E10" s="231">
        <v>1038</v>
      </c>
      <c r="F10" s="231" t="s">
        <v>39267</v>
      </c>
      <c r="G10" s="231">
        <v>2022</v>
      </c>
      <c r="H10" s="231" t="s">
        <v>39303</v>
      </c>
      <c r="I10" s="231">
        <v>149</v>
      </c>
      <c r="J10" s="231" t="s">
        <v>39304</v>
      </c>
      <c r="K10" s="231" t="s">
        <v>39305</v>
      </c>
      <c r="L10" s="231" t="s">
        <v>348</v>
      </c>
      <c r="N10" s="231">
        <v>2.0452514567999999E-2</v>
      </c>
      <c r="O10" s="231">
        <v>6651261.4839163702</v>
      </c>
      <c r="P10" s="231">
        <v>14223.3264980736</v>
      </c>
      <c r="Q10" s="231">
        <v>5546.42</v>
      </c>
      <c r="R10" s="231">
        <v>-8676.9</v>
      </c>
      <c r="S10" s="231">
        <v>-11368.2</v>
      </c>
      <c r="T10" s="231" t="s">
        <v>39306</v>
      </c>
    </row>
    <row r="11" spans="1:20" x14ac:dyDescent="0.3">
      <c r="A11" s="231" t="s">
        <v>39300</v>
      </c>
      <c r="B11" s="231" t="s">
        <v>39301</v>
      </c>
      <c r="C11" s="231">
        <v>63</v>
      </c>
      <c r="D11" s="231" t="s">
        <v>39309</v>
      </c>
      <c r="E11" s="231">
        <v>1043</v>
      </c>
      <c r="F11" s="231" t="s">
        <v>39267</v>
      </c>
      <c r="G11" s="231">
        <v>2022</v>
      </c>
      <c r="H11" s="231" t="s">
        <v>39303</v>
      </c>
      <c r="I11" s="231">
        <v>149</v>
      </c>
      <c r="J11" s="231" t="s">
        <v>39304</v>
      </c>
      <c r="K11" s="231" t="s">
        <v>39305</v>
      </c>
      <c r="L11" s="231" t="s">
        <v>348</v>
      </c>
      <c r="N11" s="231">
        <v>1.6766268000000002E-5</v>
      </c>
      <c r="O11" s="231">
        <v>5452.4754013327401</v>
      </c>
      <c r="P11" s="231">
        <v>11.659793866683</v>
      </c>
      <c r="Q11" s="231">
        <v>4.54</v>
      </c>
      <c r="R11" s="231">
        <v>-7.12</v>
      </c>
      <c r="S11" s="231">
        <v>-9.32</v>
      </c>
      <c r="T11" s="231" t="s">
        <v>39306</v>
      </c>
    </row>
    <row r="12" spans="1:20" x14ac:dyDescent="0.3">
      <c r="A12" s="231" t="s">
        <v>39300</v>
      </c>
      <c r="B12" s="231" t="s">
        <v>39301</v>
      </c>
      <c r="C12" s="231">
        <v>63</v>
      </c>
      <c r="D12" s="231" t="s">
        <v>387</v>
      </c>
      <c r="E12" s="231">
        <v>1047</v>
      </c>
      <c r="F12" s="231" t="s">
        <v>39267</v>
      </c>
      <c r="G12" s="231">
        <v>2022</v>
      </c>
      <c r="H12" s="231" t="s">
        <v>39303</v>
      </c>
      <c r="I12" s="231">
        <v>149</v>
      </c>
      <c r="J12" s="231" t="s">
        <v>39304</v>
      </c>
      <c r="K12" s="231" t="s">
        <v>39305</v>
      </c>
      <c r="L12" s="231" t="s">
        <v>348</v>
      </c>
      <c r="N12" s="231">
        <v>1.8731754222000001E-2</v>
      </c>
      <c r="O12" s="231">
        <v>6091661.49075427</v>
      </c>
      <c r="P12" s="231">
        <v>13026.655245513301</v>
      </c>
      <c r="Q12" s="231">
        <v>5079.7700000000004</v>
      </c>
      <c r="R12" s="231">
        <v>-7946.88</v>
      </c>
      <c r="S12" s="231">
        <v>-10411.75</v>
      </c>
      <c r="T12" s="231" t="s">
        <v>39306</v>
      </c>
    </row>
    <row r="13" spans="1:20" x14ac:dyDescent="0.3">
      <c r="A13" s="231" t="s">
        <v>39300</v>
      </c>
      <c r="B13" s="231" t="s">
        <v>39301</v>
      </c>
      <c r="C13" s="231">
        <v>63</v>
      </c>
      <c r="D13" s="231" t="s">
        <v>39310</v>
      </c>
      <c r="E13" s="231">
        <v>26785048</v>
      </c>
      <c r="F13" s="231" t="s">
        <v>39267</v>
      </c>
      <c r="G13" s="231">
        <v>2022</v>
      </c>
      <c r="H13" s="231" t="s">
        <v>39303</v>
      </c>
      <c r="I13" s="231">
        <v>149</v>
      </c>
      <c r="J13" s="231" t="s">
        <v>39304</v>
      </c>
      <c r="K13" s="231" t="s">
        <v>39305</v>
      </c>
      <c r="L13" s="231" t="s">
        <v>348</v>
      </c>
      <c r="N13" s="231">
        <v>7.6826781000000001E-4</v>
      </c>
      <c r="O13" s="231">
        <v>249844.58888887899</v>
      </c>
      <c r="P13" s="231">
        <v>534.27777123732801</v>
      </c>
      <c r="Q13" s="231">
        <v>208.33</v>
      </c>
      <c r="R13" s="231">
        <v>-325.94</v>
      </c>
      <c r="S13" s="231">
        <v>-427.04</v>
      </c>
      <c r="T13" s="231" t="s">
        <v>39306</v>
      </c>
    </row>
    <row r="14" spans="1:20" x14ac:dyDescent="0.3">
      <c r="A14" s="231" t="s">
        <v>39300</v>
      </c>
      <c r="B14" s="231" t="s">
        <v>39301</v>
      </c>
      <c r="C14" s="231">
        <v>63</v>
      </c>
      <c r="D14" s="231" t="s">
        <v>39311</v>
      </c>
      <c r="E14" s="231">
        <v>26785050</v>
      </c>
      <c r="F14" s="231" t="s">
        <v>39267</v>
      </c>
      <c r="G14" s="231">
        <v>2022</v>
      </c>
      <c r="H14" s="231" t="s">
        <v>39303</v>
      </c>
      <c r="I14" s="231">
        <v>149</v>
      </c>
      <c r="J14" s="231" t="s">
        <v>39304</v>
      </c>
      <c r="K14" s="231" t="s">
        <v>39305</v>
      </c>
      <c r="L14" s="231" t="s">
        <v>348</v>
      </c>
      <c r="N14" s="231">
        <v>3.6336030000000001E-4</v>
      </c>
      <c r="O14" s="231">
        <v>118166.612723289</v>
      </c>
      <c r="P14" s="231">
        <v>252.692262663104</v>
      </c>
      <c r="Q14" s="231">
        <v>98.54</v>
      </c>
      <c r="R14" s="231">
        <v>-154.15</v>
      </c>
      <c r="S14" s="231">
        <v>-201.96</v>
      </c>
      <c r="T14" s="231" t="s">
        <v>39306</v>
      </c>
    </row>
    <row r="15" spans="1:20" x14ac:dyDescent="0.3">
      <c r="A15" s="231" t="s">
        <v>39300</v>
      </c>
      <c r="B15" s="231" t="s">
        <v>39301</v>
      </c>
      <c r="C15" s="231">
        <v>63</v>
      </c>
      <c r="D15" s="231" t="s">
        <v>39312</v>
      </c>
      <c r="E15" s="231">
        <v>26785051</v>
      </c>
      <c r="F15" s="231" t="s">
        <v>39267</v>
      </c>
      <c r="G15" s="231">
        <v>2022</v>
      </c>
      <c r="H15" s="231" t="s">
        <v>39303</v>
      </c>
      <c r="I15" s="231">
        <v>149</v>
      </c>
      <c r="J15" s="231" t="s">
        <v>39304</v>
      </c>
      <c r="K15" s="231" t="s">
        <v>39305</v>
      </c>
      <c r="L15" s="231" t="s">
        <v>348</v>
      </c>
      <c r="N15" s="231">
        <v>7.1395205999999999E-4</v>
      </c>
      <c r="O15" s="231">
        <v>232180.83146952101</v>
      </c>
      <c r="P15" s="231">
        <v>496.504878145421</v>
      </c>
      <c r="Q15" s="231">
        <v>193.62</v>
      </c>
      <c r="R15" s="231">
        <v>-302.89</v>
      </c>
      <c r="S15" s="231">
        <v>-396.84</v>
      </c>
      <c r="T15" s="231" t="s">
        <v>39306</v>
      </c>
    </row>
    <row r="16" spans="1:20" x14ac:dyDescent="0.3">
      <c r="A16" s="231" t="s">
        <v>39300</v>
      </c>
      <c r="B16" s="231" t="s">
        <v>39301</v>
      </c>
      <c r="C16" s="231">
        <v>63</v>
      </c>
      <c r="D16" s="231" t="s">
        <v>39302</v>
      </c>
      <c r="E16" s="231">
        <v>2096264</v>
      </c>
      <c r="F16" s="231" t="s">
        <v>39264</v>
      </c>
      <c r="G16" s="231">
        <v>2022</v>
      </c>
      <c r="H16" s="231" t="s">
        <v>39303</v>
      </c>
      <c r="I16" s="231">
        <v>149</v>
      </c>
      <c r="J16" s="231" t="s">
        <v>39304</v>
      </c>
      <c r="K16" s="231" t="s">
        <v>39313</v>
      </c>
      <c r="L16" s="231" t="s">
        <v>348</v>
      </c>
      <c r="N16" s="231">
        <v>4.9506163135000003E-2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 t="s">
        <v>39306</v>
      </c>
    </row>
    <row r="17" spans="1:20" x14ac:dyDescent="0.3">
      <c r="A17" s="231" t="s">
        <v>39300</v>
      </c>
      <c r="B17" s="231" t="s">
        <v>39301</v>
      </c>
      <c r="C17" s="231">
        <v>63</v>
      </c>
      <c r="D17" s="231" t="s">
        <v>498</v>
      </c>
      <c r="E17" s="231">
        <v>1401</v>
      </c>
      <c r="F17" s="231" t="s">
        <v>39265</v>
      </c>
      <c r="G17" s="231">
        <v>2022</v>
      </c>
      <c r="H17" s="231" t="s">
        <v>39303</v>
      </c>
      <c r="I17" s="231">
        <v>149</v>
      </c>
      <c r="J17" s="231" t="s">
        <v>39304</v>
      </c>
      <c r="K17" s="231" t="s">
        <v>39313</v>
      </c>
      <c r="L17" s="231" t="s">
        <v>348</v>
      </c>
      <c r="N17" s="231">
        <v>-1.4090162699999999E-3</v>
      </c>
      <c r="O17" s="231">
        <v>-46856.982016497001</v>
      </c>
      <c r="P17" s="231">
        <v>866.61408072427605</v>
      </c>
      <c r="Q17" s="231">
        <v>372.14</v>
      </c>
      <c r="R17" s="231">
        <v>-494.48</v>
      </c>
      <c r="S17" s="231">
        <v>-647.87</v>
      </c>
      <c r="T17" s="231" t="s">
        <v>39306</v>
      </c>
    </row>
    <row r="18" spans="1:20" x14ac:dyDescent="0.3">
      <c r="A18" s="231" t="s">
        <v>39300</v>
      </c>
      <c r="B18" s="231" t="s">
        <v>39301</v>
      </c>
      <c r="C18" s="231">
        <v>63</v>
      </c>
      <c r="D18" s="231" t="s">
        <v>39177</v>
      </c>
      <c r="E18" s="231">
        <v>24641740</v>
      </c>
      <c r="F18" s="231" t="s">
        <v>39266</v>
      </c>
      <c r="G18" s="231">
        <v>2022</v>
      </c>
      <c r="H18" s="231" t="s">
        <v>39303</v>
      </c>
      <c r="I18" s="231">
        <v>149</v>
      </c>
      <c r="J18" s="231" t="s">
        <v>39304</v>
      </c>
      <c r="K18" s="231" t="s">
        <v>39313</v>
      </c>
      <c r="L18" s="231" t="s">
        <v>348</v>
      </c>
      <c r="N18" s="231">
        <v>5.1302041499999996E-4</v>
      </c>
      <c r="O18" s="231">
        <v>33712.7017629822</v>
      </c>
      <c r="P18" s="231">
        <v>-259.68174929750302</v>
      </c>
      <c r="Q18" s="231">
        <v>-267.74</v>
      </c>
      <c r="R18" s="231">
        <v>-8.0500000000000007</v>
      </c>
      <c r="S18" s="231">
        <v>-10.56</v>
      </c>
      <c r="T18" s="231" t="s">
        <v>39306</v>
      </c>
    </row>
    <row r="19" spans="1:20" x14ac:dyDescent="0.3">
      <c r="A19" s="231" t="s">
        <v>39300</v>
      </c>
      <c r="B19" s="231" t="s">
        <v>39301</v>
      </c>
      <c r="C19" s="231">
        <v>63</v>
      </c>
      <c r="D19" s="231" t="s">
        <v>39307</v>
      </c>
      <c r="E19" s="231">
        <v>1012</v>
      </c>
      <c r="F19" s="231" t="s">
        <v>39268</v>
      </c>
      <c r="G19" s="231">
        <v>2022</v>
      </c>
      <c r="H19" s="231" t="s">
        <v>39303</v>
      </c>
      <c r="I19" s="231">
        <v>149</v>
      </c>
      <c r="J19" s="231" t="s">
        <v>39304</v>
      </c>
      <c r="K19" s="231" t="s">
        <v>39313</v>
      </c>
      <c r="L19" s="231" t="s">
        <v>348</v>
      </c>
      <c r="N19" s="231">
        <v>0.18734661844799999</v>
      </c>
      <c r="O19" s="231">
        <v>-70366.096572912793</v>
      </c>
      <c r="P19" s="231">
        <v>565.89982017275702</v>
      </c>
      <c r="Q19" s="231">
        <v>558.83000000000004</v>
      </c>
      <c r="R19" s="231">
        <v>-7.07</v>
      </c>
      <c r="S19" s="231">
        <v>-9.26</v>
      </c>
      <c r="T19" s="231" t="s">
        <v>39306</v>
      </c>
    </row>
    <row r="20" spans="1:20" x14ac:dyDescent="0.3">
      <c r="A20" s="231" t="s">
        <v>39300</v>
      </c>
      <c r="B20" s="231" t="s">
        <v>39301</v>
      </c>
      <c r="C20" s="231">
        <v>63</v>
      </c>
      <c r="D20" s="231" t="s">
        <v>39308</v>
      </c>
      <c r="E20" s="231">
        <v>1017</v>
      </c>
      <c r="F20" s="231" t="s">
        <v>39267</v>
      </c>
      <c r="G20" s="231">
        <v>2022</v>
      </c>
      <c r="H20" s="231" t="s">
        <v>39303</v>
      </c>
      <c r="I20" s="231">
        <v>149</v>
      </c>
      <c r="J20" s="231" t="s">
        <v>39304</v>
      </c>
      <c r="K20" s="231" t="s">
        <v>39313</v>
      </c>
      <c r="L20" s="231" t="s">
        <v>348</v>
      </c>
      <c r="N20" s="231">
        <v>0.169073045826</v>
      </c>
      <c r="O20" s="231">
        <v>54960011.653014697</v>
      </c>
      <c r="P20" s="231">
        <v>-770565.41017587006</v>
      </c>
      <c r="Q20" s="231">
        <v>-436480.33</v>
      </c>
      <c r="R20" s="231">
        <v>334085.08</v>
      </c>
      <c r="S20" s="231">
        <v>437707.65</v>
      </c>
      <c r="T20" s="231" t="s">
        <v>39306</v>
      </c>
    </row>
    <row r="21" spans="1:20" x14ac:dyDescent="0.3">
      <c r="A21" s="231" t="s">
        <v>39300</v>
      </c>
      <c r="B21" s="231" t="s">
        <v>39301</v>
      </c>
      <c r="C21" s="231">
        <v>63</v>
      </c>
      <c r="D21" s="231" t="s">
        <v>394</v>
      </c>
      <c r="E21" s="231">
        <v>1022</v>
      </c>
      <c r="F21" s="231" t="s">
        <v>39267</v>
      </c>
      <c r="G21" s="231">
        <v>2022</v>
      </c>
      <c r="H21" s="231" t="s">
        <v>39303</v>
      </c>
      <c r="I21" s="231">
        <v>149</v>
      </c>
      <c r="J21" s="231" t="s">
        <v>39304</v>
      </c>
      <c r="K21" s="231" t="s">
        <v>39313</v>
      </c>
      <c r="L21" s="231" t="s">
        <v>348</v>
      </c>
      <c r="N21" s="231">
        <v>0.78467063315999996</v>
      </c>
      <c r="O21" s="231">
        <v>255070268.18830901</v>
      </c>
      <c r="P21" s="231">
        <v>-3576206.0436064699</v>
      </c>
      <c r="Q21" s="231">
        <v>-2025711.96</v>
      </c>
      <c r="R21" s="231">
        <v>1550494.09</v>
      </c>
      <c r="S21" s="231">
        <v>2031407.99</v>
      </c>
      <c r="T21" s="231" t="s">
        <v>39306</v>
      </c>
    </row>
    <row r="22" spans="1:20" x14ac:dyDescent="0.3">
      <c r="A22" s="231" t="s">
        <v>39300</v>
      </c>
      <c r="B22" s="231" t="s">
        <v>39301</v>
      </c>
      <c r="C22" s="231">
        <v>63</v>
      </c>
      <c r="D22" s="231" t="s">
        <v>350</v>
      </c>
      <c r="E22" s="231">
        <v>1028</v>
      </c>
      <c r="F22" s="231" t="s">
        <v>39267</v>
      </c>
      <c r="G22" s="231">
        <v>2022</v>
      </c>
      <c r="H22" s="231" t="s">
        <v>39303</v>
      </c>
      <c r="I22" s="231">
        <v>149</v>
      </c>
      <c r="J22" s="231" t="s">
        <v>39304</v>
      </c>
      <c r="K22" s="231" t="s">
        <v>39313</v>
      </c>
      <c r="L22" s="231" t="s">
        <v>348</v>
      </c>
      <c r="N22" s="231">
        <v>0.220419522492</v>
      </c>
      <c r="O22" s="231">
        <v>71651039.735686496</v>
      </c>
      <c r="P22" s="231">
        <v>-1004581.53415308</v>
      </c>
      <c r="Q22" s="231">
        <v>-569036.79</v>
      </c>
      <c r="R22" s="231">
        <v>435544.74</v>
      </c>
      <c r="S22" s="231">
        <v>570636.86</v>
      </c>
      <c r="T22" s="231" t="s">
        <v>39306</v>
      </c>
    </row>
    <row r="23" spans="1:20" x14ac:dyDescent="0.3">
      <c r="A23" s="231" t="s">
        <v>39300</v>
      </c>
      <c r="B23" s="231" t="s">
        <v>39301</v>
      </c>
      <c r="C23" s="231">
        <v>63</v>
      </c>
      <c r="D23" s="231" t="s">
        <v>641</v>
      </c>
      <c r="E23" s="231">
        <v>1033</v>
      </c>
      <c r="F23" s="231" t="s">
        <v>39267</v>
      </c>
      <c r="G23" s="231">
        <v>2022</v>
      </c>
      <c r="H23" s="231" t="s">
        <v>39303</v>
      </c>
      <c r="I23" s="231">
        <v>149</v>
      </c>
      <c r="J23" s="231" t="s">
        <v>39304</v>
      </c>
      <c r="K23" s="231" t="s">
        <v>39313</v>
      </c>
      <c r="L23" s="231" t="s">
        <v>348</v>
      </c>
      <c r="N23" s="231">
        <v>0.11089572833399999</v>
      </c>
      <c r="O23" s="231">
        <v>36048504.903488003</v>
      </c>
      <c r="P23" s="231">
        <v>-505417.12295396399</v>
      </c>
      <c r="Q23" s="231">
        <v>-286289.3</v>
      </c>
      <c r="R23" s="231">
        <v>219127.82</v>
      </c>
      <c r="S23" s="231">
        <v>287094.3</v>
      </c>
      <c r="T23" s="231" t="s">
        <v>39306</v>
      </c>
    </row>
    <row r="24" spans="1:20" x14ac:dyDescent="0.3">
      <c r="A24" s="231" t="s">
        <v>39300</v>
      </c>
      <c r="B24" s="231" t="s">
        <v>39301</v>
      </c>
      <c r="C24" s="231">
        <v>63</v>
      </c>
      <c r="D24" s="231" t="s">
        <v>437</v>
      </c>
      <c r="E24" s="231">
        <v>1038</v>
      </c>
      <c r="F24" s="231" t="s">
        <v>39267</v>
      </c>
      <c r="G24" s="231">
        <v>2022</v>
      </c>
      <c r="H24" s="231" t="s">
        <v>39303</v>
      </c>
      <c r="I24" s="231">
        <v>149</v>
      </c>
      <c r="J24" s="231" t="s">
        <v>39304</v>
      </c>
      <c r="K24" s="231" t="s">
        <v>39313</v>
      </c>
      <c r="L24" s="231" t="s">
        <v>348</v>
      </c>
      <c r="N24" s="231">
        <v>2.0452514567999999E-2</v>
      </c>
      <c r="O24" s="231">
        <v>6648430.7625685101</v>
      </c>
      <c r="P24" s="231">
        <v>-93214.150133890304</v>
      </c>
      <c r="Q24" s="231">
        <v>-52800.38</v>
      </c>
      <c r="R24" s="231">
        <v>40413.769999999997</v>
      </c>
      <c r="S24" s="231">
        <v>52948.84</v>
      </c>
      <c r="T24" s="231" t="s">
        <v>39306</v>
      </c>
    </row>
    <row r="25" spans="1:20" x14ac:dyDescent="0.3">
      <c r="A25" s="231" t="s">
        <v>39300</v>
      </c>
      <c r="B25" s="231" t="s">
        <v>39301</v>
      </c>
      <c r="C25" s="231">
        <v>63</v>
      </c>
      <c r="D25" s="231" t="s">
        <v>39309</v>
      </c>
      <c r="E25" s="231">
        <v>1043</v>
      </c>
      <c r="F25" s="231" t="s">
        <v>39267</v>
      </c>
      <c r="G25" s="231">
        <v>2022</v>
      </c>
      <c r="H25" s="231" t="s">
        <v>39303</v>
      </c>
      <c r="I25" s="231">
        <v>149</v>
      </c>
      <c r="J25" s="231" t="s">
        <v>39304</v>
      </c>
      <c r="K25" s="231" t="s">
        <v>39313</v>
      </c>
      <c r="L25" s="231" t="s">
        <v>348</v>
      </c>
      <c r="N25" s="231">
        <v>1.6766268000000002E-5</v>
      </c>
      <c r="O25" s="231">
        <v>5450.1548733314803</v>
      </c>
      <c r="P25" s="231">
        <v>-76.413754276565996</v>
      </c>
      <c r="Q25" s="231">
        <v>-43.29</v>
      </c>
      <c r="R25" s="231">
        <v>33.130000000000003</v>
      </c>
      <c r="S25" s="231">
        <v>43.4</v>
      </c>
      <c r="T25" s="231" t="s">
        <v>39306</v>
      </c>
    </row>
    <row r="26" spans="1:20" x14ac:dyDescent="0.3">
      <c r="A26" s="231" t="s">
        <v>39300</v>
      </c>
      <c r="B26" s="231" t="s">
        <v>39301</v>
      </c>
      <c r="C26" s="231">
        <v>63</v>
      </c>
      <c r="D26" s="231" t="s">
        <v>387</v>
      </c>
      <c r="E26" s="231">
        <v>1047</v>
      </c>
      <c r="F26" s="231" t="s">
        <v>39267</v>
      </c>
      <c r="G26" s="231">
        <v>2022</v>
      </c>
      <c r="H26" s="231" t="s">
        <v>39303</v>
      </c>
      <c r="I26" s="231">
        <v>149</v>
      </c>
      <c r="J26" s="231" t="s">
        <v>39304</v>
      </c>
      <c r="K26" s="231" t="s">
        <v>39313</v>
      </c>
      <c r="L26" s="231" t="s">
        <v>348</v>
      </c>
      <c r="N26" s="231">
        <v>1.8731754222000001E-2</v>
      </c>
      <c r="O26" s="231">
        <v>6089068.9304907098</v>
      </c>
      <c r="P26" s="231">
        <v>-85371.632153854298</v>
      </c>
      <c r="Q26" s="231">
        <v>-48358.04</v>
      </c>
      <c r="R26" s="231">
        <v>37013.589999999997</v>
      </c>
      <c r="S26" s="231">
        <v>48494.02</v>
      </c>
      <c r="T26" s="231" t="s">
        <v>39306</v>
      </c>
    </row>
    <row r="27" spans="1:20" x14ac:dyDescent="0.3">
      <c r="A27" s="231" t="s">
        <v>39300</v>
      </c>
      <c r="B27" s="231" t="s">
        <v>39301</v>
      </c>
      <c r="C27" s="231">
        <v>63</v>
      </c>
      <c r="D27" s="231" t="s">
        <v>39310</v>
      </c>
      <c r="E27" s="231">
        <v>26785048</v>
      </c>
      <c r="F27" s="231" t="s">
        <v>39267</v>
      </c>
      <c r="G27" s="231">
        <v>2022</v>
      </c>
      <c r="H27" s="231" t="s">
        <v>39303</v>
      </c>
      <c r="I27" s="231">
        <v>149</v>
      </c>
      <c r="J27" s="231" t="s">
        <v>39304</v>
      </c>
      <c r="K27" s="231" t="s">
        <v>39313</v>
      </c>
      <c r="L27" s="231" t="s">
        <v>348</v>
      </c>
      <c r="N27" s="231">
        <v>7.6826781000000001E-4</v>
      </c>
      <c r="O27" s="231">
        <v>249738.25711811299</v>
      </c>
      <c r="P27" s="231">
        <v>-3501.4487214409</v>
      </c>
      <c r="Q27" s="231">
        <v>-1983.36</v>
      </c>
      <c r="R27" s="231">
        <v>1518.08</v>
      </c>
      <c r="S27" s="231">
        <v>1988.94</v>
      </c>
      <c r="T27" s="231" t="s">
        <v>39306</v>
      </c>
    </row>
    <row r="28" spans="1:20" x14ac:dyDescent="0.3">
      <c r="A28" s="231" t="s">
        <v>39300</v>
      </c>
      <c r="B28" s="231" t="s">
        <v>39301</v>
      </c>
      <c r="C28" s="231">
        <v>63</v>
      </c>
      <c r="D28" s="231" t="s">
        <v>39311</v>
      </c>
      <c r="E28" s="231">
        <v>26785050</v>
      </c>
      <c r="F28" s="231" t="s">
        <v>39267</v>
      </c>
      <c r="G28" s="231">
        <v>2022</v>
      </c>
      <c r="H28" s="231" t="s">
        <v>39303</v>
      </c>
      <c r="I28" s="231">
        <v>149</v>
      </c>
      <c r="J28" s="231" t="s">
        <v>39304</v>
      </c>
      <c r="K28" s="231" t="s">
        <v>39313</v>
      </c>
      <c r="L28" s="231" t="s">
        <v>348</v>
      </c>
      <c r="N28" s="231">
        <v>3.6336030000000001E-4</v>
      </c>
      <c r="O28" s="231">
        <v>118116.32199963499</v>
      </c>
      <c r="P28" s="231">
        <v>-1656.0468124486199</v>
      </c>
      <c r="Q28" s="231">
        <v>-938.06</v>
      </c>
      <c r="R28" s="231">
        <v>717.99</v>
      </c>
      <c r="S28" s="231">
        <v>940.7</v>
      </c>
      <c r="T28" s="231" t="s">
        <v>39306</v>
      </c>
    </row>
    <row r="29" spans="1:20" x14ac:dyDescent="0.3">
      <c r="A29" s="231" t="s">
        <v>39300</v>
      </c>
      <c r="B29" s="231" t="s">
        <v>39301</v>
      </c>
      <c r="C29" s="231">
        <v>63</v>
      </c>
      <c r="D29" s="231" t="s">
        <v>39312</v>
      </c>
      <c r="E29" s="231">
        <v>26785051</v>
      </c>
      <c r="F29" s="231" t="s">
        <v>39267</v>
      </c>
      <c r="G29" s="231">
        <v>2022</v>
      </c>
      <c r="H29" s="231" t="s">
        <v>39303</v>
      </c>
      <c r="I29" s="231">
        <v>149</v>
      </c>
      <c r="J29" s="231" t="s">
        <v>39304</v>
      </c>
      <c r="K29" s="231" t="s">
        <v>39313</v>
      </c>
      <c r="L29" s="231" t="s">
        <v>348</v>
      </c>
      <c r="N29" s="231">
        <v>7.1395205999999999E-4</v>
      </c>
      <c r="O29" s="231">
        <v>232082.01724641601</v>
      </c>
      <c r="P29" s="231">
        <v>-3253.8998707457199</v>
      </c>
      <c r="Q29" s="231">
        <v>-1843.14</v>
      </c>
      <c r="R29" s="231">
        <v>1410.76</v>
      </c>
      <c r="S29" s="231">
        <v>1848.32</v>
      </c>
      <c r="T29" s="231" t="s">
        <v>39306</v>
      </c>
    </row>
    <row r="30" spans="1:20" x14ac:dyDescent="0.3">
      <c r="A30" s="231" t="s">
        <v>39300</v>
      </c>
      <c r="B30" s="231" t="s">
        <v>39301</v>
      </c>
      <c r="C30" s="231">
        <v>63</v>
      </c>
      <c r="D30" s="231" t="s">
        <v>39302</v>
      </c>
      <c r="E30" s="231">
        <v>2096264</v>
      </c>
      <c r="F30" s="231" t="s">
        <v>39264</v>
      </c>
      <c r="G30" s="231">
        <v>2022</v>
      </c>
      <c r="H30" s="231" t="s">
        <v>39303</v>
      </c>
      <c r="I30" s="231">
        <v>149</v>
      </c>
      <c r="J30" s="231" t="s">
        <v>39304</v>
      </c>
      <c r="K30" s="231" t="s">
        <v>39314</v>
      </c>
      <c r="L30" s="231" t="s">
        <v>348</v>
      </c>
      <c r="N30" s="231">
        <v>4.9506163135000003E-2</v>
      </c>
      <c r="O30" s="231">
        <v>0</v>
      </c>
      <c r="P30" s="231">
        <v>0</v>
      </c>
      <c r="Q30" s="231">
        <v>0</v>
      </c>
      <c r="R30" s="231">
        <v>0</v>
      </c>
      <c r="S30" s="231">
        <v>0</v>
      </c>
      <c r="T30" s="231" t="s">
        <v>39306</v>
      </c>
    </row>
    <row r="31" spans="1:20" x14ac:dyDescent="0.3">
      <c r="A31" s="231" t="s">
        <v>39300</v>
      </c>
      <c r="B31" s="231" t="s">
        <v>39301</v>
      </c>
      <c r="C31" s="231">
        <v>63</v>
      </c>
      <c r="D31" s="231" t="s">
        <v>498</v>
      </c>
      <c r="E31" s="231">
        <v>1401</v>
      </c>
      <c r="F31" s="231" t="s">
        <v>39265</v>
      </c>
      <c r="G31" s="231">
        <v>2022</v>
      </c>
      <c r="H31" s="231" t="s">
        <v>39303</v>
      </c>
      <c r="I31" s="231">
        <v>149</v>
      </c>
      <c r="J31" s="231" t="s">
        <v>39304</v>
      </c>
      <c r="K31" s="231" t="s">
        <v>39314</v>
      </c>
      <c r="L31" s="231" t="s">
        <v>348</v>
      </c>
      <c r="N31" s="231">
        <v>-1.4090162699999999E-3</v>
      </c>
      <c r="O31" s="231">
        <v>-46856.981868550298</v>
      </c>
      <c r="P31" s="231">
        <v>-11810.979885791799</v>
      </c>
      <c r="Q31" s="231">
        <v>-9839.9699999999993</v>
      </c>
      <c r="R31" s="231">
        <v>1971.02</v>
      </c>
      <c r="S31" s="231">
        <v>2582.36</v>
      </c>
      <c r="T31" s="231" t="s">
        <v>39306</v>
      </c>
    </row>
    <row r="32" spans="1:20" x14ac:dyDescent="0.3">
      <c r="A32" s="231" t="s">
        <v>39300</v>
      </c>
      <c r="B32" s="231" t="s">
        <v>39301</v>
      </c>
      <c r="C32" s="231">
        <v>63</v>
      </c>
      <c r="D32" s="231" t="s">
        <v>39177</v>
      </c>
      <c r="E32" s="231">
        <v>24641740</v>
      </c>
      <c r="F32" s="231" t="s">
        <v>39266</v>
      </c>
      <c r="G32" s="231">
        <v>2022</v>
      </c>
      <c r="H32" s="231" t="s">
        <v>39303</v>
      </c>
      <c r="I32" s="231">
        <v>149</v>
      </c>
      <c r="J32" s="231" t="s">
        <v>39304</v>
      </c>
      <c r="K32" s="231" t="s">
        <v>39314</v>
      </c>
      <c r="L32" s="231" t="s">
        <v>348</v>
      </c>
      <c r="N32" s="231">
        <v>5.1302041499999996E-4</v>
      </c>
      <c r="O32" s="231">
        <v>33712.701781793003</v>
      </c>
      <c r="P32" s="231">
        <v>6965.3551360675901</v>
      </c>
      <c r="Q32" s="231">
        <v>7079.67</v>
      </c>
      <c r="R32" s="231">
        <v>114.31</v>
      </c>
      <c r="S32" s="231">
        <v>149.77000000000001</v>
      </c>
      <c r="T32" s="231" t="s">
        <v>39306</v>
      </c>
    </row>
    <row r="33" spans="1:20" x14ac:dyDescent="0.3">
      <c r="A33" s="231" t="s">
        <v>39300</v>
      </c>
      <c r="B33" s="231" t="s">
        <v>39301</v>
      </c>
      <c r="C33" s="231">
        <v>63</v>
      </c>
      <c r="D33" s="231" t="s">
        <v>39307</v>
      </c>
      <c r="E33" s="231">
        <v>1012</v>
      </c>
      <c r="F33" s="231" t="s">
        <v>39268</v>
      </c>
      <c r="G33" s="231">
        <v>2022</v>
      </c>
      <c r="H33" s="231" t="s">
        <v>39303</v>
      </c>
      <c r="I33" s="231">
        <v>149</v>
      </c>
      <c r="J33" s="231" t="s">
        <v>39304</v>
      </c>
      <c r="K33" s="231" t="s">
        <v>39314</v>
      </c>
      <c r="L33" s="231" t="s">
        <v>348</v>
      </c>
      <c r="N33" s="231">
        <v>0.18734661844799999</v>
      </c>
      <c r="O33" s="231">
        <v>-70366.096572912793</v>
      </c>
      <c r="P33" s="231">
        <v>-21306.918426316501</v>
      </c>
      <c r="Q33" s="231">
        <v>-14776.88</v>
      </c>
      <c r="R33" s="231">
        <v>6530.04</v>
      </c>
      <c r="S33" s="231">
        <v>8555.4500000000007</v>
      </c>
      <c r="T33" s="231" t="s">
        <v>39306</v>
      </c>
    </row>
    <row r="34" spans="1:20" x14ac:dyDescent="0.3">
      <c r="A34" s="231" t="s">
        <v>39300</v>
      </c>
      <c r="B34" s="231" t="s">
        <v>39301</v>
      </c>
      <c r="C34" s="231">
        <v>63</v>
      </c>
      <c r="D34" s="231" t="s">
        <v>39308</v>
      </c>
      <c r="E34" s="231">
        <v>1017</v>
      </c>
      <c r="F34" s="231" t="s">
        <v>39267</v>
      </c>
      <c r="G34" s="231">
        <v>2022</v>
      </c>
      <c r="H34" s="231" t="s">
        <v>39303</v>
      </c>
      <c r="I34" s="231">
        <v>149</v>
      </c>
      <c r="J34" s="231" t="s">
        <v>39304</v>
      </c>
      <c r="K34" s="231" t="s">
        <v>39314</v>
      </c>
      <c r="L34" s="231" t="s">
        <v>348</v>
      </c>
      <c r="N34" s="231">
        <v>0.169073045826</v>
      </c>
      <c r="O34" s="231">
        <v>54983412.134093799</v>
      </c>
      <c r="P34" s="231">
        <v>16052339.5552828</v>
      </c>
      <c r="Q34" s="231">
        <v>11546516.550000001</v>
      </c>
      <c r="R34" s="231">
        <v>-4505823.01</v>
      </c>
      <c r="S34" s="231">
        <v>-5903385.8600000003</v>
      </c>
      <c r="T34" s="231" t="s">
        <v>39306</v>
      </c>
    </row>
    <row r="35" spans="1:20" x14ac:dyDescent="0.3">
      <c r="A35" s="231" t="s">
        <v>39300</v>
      </c>
      <c r="B35" s="231" t="s">
        <v>39301</v>
      </c>
      <c r="C35" s="231">
        <v>63</v>
      </c>
      <c r="D35" s="231" t="s">
        <v>394</v>
      </c>
      <c r="E35" s="231">
        <v>1022</v>
      </c>
      <c r="F35" s="231" t="s">
        <v>39267</v>
      </c>
      <c r="G35" s="231">
        <v>2022</v>
      </c>
      <c r="H35" s="231" t="s">
        <v>39303</v>
      </c>
      <c r="I35" s="231">
        <v>149</v>
      </c>
      <c r="J35" s="231" t="s">
        <v>39304</v>
      </c>
      <c r="K35" s="231" t="s">
        <v>39314</v>
      </c>
      <c r="L35" s="231" t="s">
        <v>348</v>
      </c>
      <c r="N35" s="231">
        <v>0.78467063315999996</v>
      </c>
      <c r="O35" s="231">
        <v>255178870.18465099</v>
      </c>
      <c r="P35" s="231">
        <v>74499157.337627605</v>
      </c>
      <c r="Q35" s="231">
        <v>53587562.729999997</v>
      </c>
      <c r="R35" s="231">
        <v>-20911594.609999999</v>
      </c>
      <c r="S35" s="231">
        <v>-27397705.48</v>
      </c>
      <c r="T35" s="231" t="s">
        <v>39306</v>
      </c>
    </row>
    <row r="36" spans="1:20" x14ac:dyDescent="0.3">
      <c r="A36" s="231" t="s">
        <v>39300</v>
      </c>
      <c r="B36" s="231" t="s">
        <v>39301</v>
      </c>
      <c r="C36" s="231">
        <v>63</v>
      </c>
      <c r="D36" s="231" t="s">
        <v>350</v>
      </c>
      <c r="E36" s="231">
        <v>1028</v>
      </c>
      <c r="F36" s="231" t="s">
        <v>39267</v>
      </c>
      <c r="G36" s="231">
        <v>2022</v>
      </c>
      <c r="H36" s="231" t="s">
        <v>39303</v>
      </c>
      <c r="I36" s="231">
        <v>149</v>
      </c>
      <c r="J36" s="231" t="s">
        <v>39304</v>
      </c>
      <c r="K36" s="231" t="s">
        <v>39314</v>
      </c>
      <c r="L36" s="231" t="s">
        <v>348</v>
      </c>
      <c r="N36" s="231">
        <v>0.220419522492</v>
      </c>
      <c r="O36" s="231">
        <v>71681546.803447098</v>
      </c>
      <c r="P36" s="231">
        <v>20927339.437039699</v>
      </c>
      <c r="Q36" s="231">
        <v>15053124.83</v>
      </c>
      <c r="R36" s="231">
        <v>-5874214.5999999996</v>
      </c>
      <c r="S36" s="231">
        <v>-7696208.9500000002</v>
      </c>
      <c r="T36" s="231" t="s">
        <v>39306</v>
      </c>
    </row>
    <row r="37" spans="1:20" x14ac:dyDescent="0.3">
      <c r="A37" s="231" t="s">
        <v>39300</v>
      </c>
      <c r="B37" s="231" t="s">
        <v>39301</v>
      </c>
      <c r="C37" s="231">
        <v>63</v>
      </c>
      <c r="D37" s="231" t="s">
        <v>641</v>
      </c>
      <c r="E37" s="231">
        <v>1033</v>
      </c>
      <c r="F37" s="231" t="s">
        <v>39267</v>
      </c>
      <c r="G37" s="231">
        <v>2022</v>
      </c>
      <c r="H37" s="231" t="s">
        <v>39303</v>
      </c>
      <c r="I37" s="231">
        <v>149</v>
      </c>
      <c r="J37" s="231" t="s">
        <v>39304</v>
      </c>
      <c r="K37" s="231" t="s">
        <v>39314</v>
      </c>
      <c r="L37" s="231" t="s">
        <v>348</v>
      </c>
      <c r="N37" s="231">
        <v>0.11089572833399999</v>
      </c>
      <c r="O37" s="231">
        <v>36063853.3783435</v>
      </c>
      <c r="P37" s="231">
        <v>10528797.643355699</v>
      </c>
      <c r="Q37" s="231">
        <v>7573409.21</v>
      </c>
      <c r="R37" s="231">
        <v>-2955388.43</v>
      </c>
      <c r="S37" s="231">
        <v>-3872055.84</v>
      </c>
      <c r="T37" s="231" t="s">
        <v>39306</v>
      </c>
    </row>
    <row r="38" spans="1:20" x14ac:dyDescent="0.3">
      <c r="A38" s="231" t="s">
        <v>39300</v>
      </c>
      <c r="B38" s="231" t="s">
        <v>39301</v>
      </c>
      <c r="C38" s="231">
        <v>63</v>
      </c>
      <c r="D38" s="231" t="s">
        <v>437</v>
      </c>
      <c r="E38" s="231">
        <v>1038</v>
      </c>
      <c r="F38" s="231" t="s">
        <v>39267</v>
      </c>
      <c r="G38" s="231">
        <v>2022</v>
      </c>
      <c r="H38" s="231" t="s">
        <v>39303</v>
      </c>
      <c r="I38" s="231">
        <v>149</v>
      </c>
      <c r="J38" s="231" t="s">
        <v>39304</v>
      </c>
      <c r="K38" s="231" t="s">
        <v>39314</v>
      </c>
      <c r="L38" s="231" t="s">
        <v>348</v>
      </c>
      <c r="N38" s="231">
        <v>2.0452514567999999E-2</v>
      </c>
      <c r="O38" s="231">
        <v>6651261.4839163702</v>
      </c>
      <c r="P38" s="231">
        <v>1941827.6106694201</v>
      </c>
      <c r="Q38" s="231">
        <v>1396764.91</v>
      </c>
      <c r="R38" s="231">
        <v>-545062.68999999994</v>
      </c>
      <c r="S38" s="231">
        <v>-714123.8</v>
      </c>
      <c r="T38" s="231" t="s">
        <v>39306</v>
      </c>
    </row>
    <row r="39" spans="1:20" x14ac:dyDescent="0.3">
      <c r="A39" s="231" t="s">
        <v>39300</v>
      </c>
      <c r="B39" s="231" t="s">
        <v>39301</v>
      </c>
      <c r="C39" s="231">
        <v>63</v>
      </c>
      <c r="D39" s="231" t="s">
        <v>39309</v>
      </c>
      <c r="E39" s="231">
        <v>1043</v>
      </c>
      <c r="F39" s="231" t="s">
        <v>39267</v>
      </c>
      <c r="G39" s="231">
        <v>2022</v>
      </c>
      <c r="H39" s="231" t="s">
        <v>39303</v>
      </c>
      <c r="I39" s="231">
        <v>149</v>
      </c>
      <c r="J39" s="231" t="s">
        <v>39304</v>
      </c>
      <c r="K39" s="231" t="s">
        <v>39314</v>
      </c>
      <c r="L39" s="231" t="s">
        <v>348</v>
      </c>
      <c r="N39" s="231">
        <v>1.6766268000000002E-5</v>
      </c>
      <c r="O39" s="231">
        <v>5452.4754013327401</v>
      </c>
      <c r="P39" s="231">
        <v>1591.8434880971699</v>
      </c>
      <c r="Q39" s="231">
        <v>1145.02</v>
      </c>
      <c r="R39" s="231">
        <v>-446.82</v>
      </c>
      <c r="S39" s="231">
        <v>-585.41</v>
      </c>
      <c r="T39" s="231" t="s">
        <v>39306</v>
      </c>
    </row>
    <row r="40" spans="1:20" x14ac:dyDescent="0.3">
      <c r="A40" s="231" t="s">
        <v>39300</v>
      </c>
      <c r="B40" s="231" t="s">
        <v>39301</v>
      </c>
      <c r="C40" s="231">
        <v>63</v>
      </c>
      <c r="D40" s="231" t="s">
        <v>387</v>
      </c>
      <c r="E40" s="231">
        <v>1047</v>
      </c>
      <c r="F40" s="231" t="s">
        <v>39267</v>
      </c>
      <c r="G40" s="231">
        <v>2022</v>
      </c>
      <c r="H40" s="231" t="s">
        <v>39303</v>
      </c>
      <c r="I40" s="231">
        <v>149</v>
      </c>
      <c r="J40" s="231" t="s">
        <v>39304</v>
      </c>
      <c r="K40" s="231" t="s">
        <v>39314</v>
      </c>
      <c r="L40" s="231" t="s">
        <v>348</v>
      </c>
      <c r="N40" s="231">
        <v>1.8731754222000001E-2</v>
      </c>
      <c r="O40" s="231">
        <v>6091661.49075427</v>
      </c>
      <c r="P40" s="231">
        <v>1778453.0808482401</v>
      </c>
      <c r="Q40" s="231">
        <v>1279248.92</v>
      </c>
      <c r="R40" s="231">
        <v>-499204.16</v>
      </c>
      <c r="S40" s="231">
        <v>-654041.4</v>
      </c>
      <c r="T40" s="231" t="s">
        <v>39306</v>
      </c>
    </row>
    <row r="41" spans="1:20" x14ac:dyDescent="0.3">
      <c r="A41" s="231" t="s">
        <v>39300</v>
      </c>
      <c r="B41" s="231" t="s">
        <v>39301</v>
      </c>
      <c r="C41" s="231">
        <v>63</v>
      </c>
      <c r="D41" s="231" t="s">
        <v>39310</v>
      </c>
      <c r="E41" s="231">
        <v>26785048</v>
      </c>
      <c r="F41" s="231" t="s">
        <v>39267</v>
      </c>
      <c r="G41" s="231">
        <v>2022</v>
      </c>
      <c r="H41" s="231" t="s">
        <v>39303</v>
      </c>
      <c r="I41" s="231">
        <v>149</v>
      </c>
      <c r="J41" s="231" t="s">
        <v>39304</v>
      </c>
      <c r="K41" s="231" t="s">
        <v>39314</v>
      </c>
      <c r="L41" s="231" t="s">
        <v>348</v>
      </c>
      <c r="N41" s="231">
        <v>7.6826781000000001E-4</v>
      </c>
      <c r="O41" s="231">
        <v>249844.58888887899</v>
      </c>
      <c r="P41" s="231">
        <v>72941.820473296393</v>
      </c>
      <c r="Q41" s="231">
        <v>52467.360000000001</v>
      </c>
      <c r="R41" s="231">
        <v>-20474.46</v>
      </c>
      <c r="S41" s="231">
        <v>-26824.99</v>
      </c>
      <c r="T41" s="231" t="s">
        <v>39306</v>
      </c>
    </row>
    <row r="42" spans="1:20" x14ac:dyDescent="0.3">
      <c r="A42" s="231" t="s">
        <v>39300</v>
      </c>
      <c r="B42" s="231" t="s">
        <v>39301</v>
      </c>
      <c r="C42" s="231">
        <v>63</v>
      </c>
      <c r="D42" s="231" t="s">
        <v>39311</v>
      </c>
      <c r="E42" s="231">
        <v>26785050</v>
      </c>
      <c r="F42" s="231" t="s">
        <v>39267</v>
      </c>
      <c r="G42" s="231">
        <v>2022</v>
      </c>
      <c r="H42" s="231" t="s">
        <v>39303</v>
      </c>
      <c r="I42" s="231">
        <v>149</v>
      </c>
      <c r="J42" s="231" t="s">
        <v>39304</v>
      </c>
      <c r="K42" s="231" t="s">
        <v>39314</v>
      </c>
      <c r="L42" s="231" t="s">
        <v>348</v>
      </c>
      <c r="N42" s="231">
        <v>3.6336030000000001E-4</v>
      </c>
      <c r="O42" s="231">
        <v>118166.612723289</v>
      </c>
      <c r="P42" s="231">
        <v>34498.597266131903</v>
      </c>
      <c r="Q42" s="231">
        <v>24814.99</v>
      </c>
      <c r="R42" s="231">
        <v>-9683.6</v>
      </c>
      <c r="S42" s="231">
        <v>-12687.16</v>
      </c>
      <c r="T42" s="231" t="s">
        <v>39306</v>
      </c>
    </row>
    <row r="43" spans="1:20" x14ac:dyDescent="0.3">
      <c r="A43" s="231" t="s">
        <v>39300</v>
      </c>
      <c r="B43" s="231" t="s">
        <v>39301</v>
      </c>
      <c r="C43" s="231">
        <v>63</v>
      </c>
      <c r="D43" s="231" t="s">
        <v>39312</v>
      </c>
      <c r="E43" s="231">
        <v>26785051</v>
      </c>
      <c r="F43" s="231" t="s">
        <v>39267</v>
      </c>
      <c r="G43" s="231">
        <v>2022</v>
      </c>
      <c r="H43" s="231" t="s">
        <v>39303</v>
      </c>
      <c r="I43" s="231">
        <v>149</v>
      </c>
      <c r="J43" s="231" t="s">
        <v>39304</v>
      </c>
      <c r="K43" s="231" t="s">
        <v>39314</v>
      </c>
      <c r="L43" s="231" t="s">
        <v>348</v>
      </c>
      <c r="N43" s="231">
        <v>7.1395205999999999E-4</v>
      </c>
      <c r="O43" s="231">
        <v>232180.83146952101</v>
      </c>
      <c r="P43" s="231">
        <v>67784.908217175194</v>
      </c>
      <c r="Q43" s="231">
        <v>48757.97</v>
      </c>
      <c r="R43" s="231">
        <v>-19026.93</v>
      </c>
      <c r="S43" s="231">
        <v>-24928.49</v>
      </c>
      <c r="T43" s="231" t="s">
        <v>39306</v>
      </c>
    </row>
    <row r="44" spans="1:20" x14ac:dyDescent="0.3">
      <c r="A44" s="231" t="s">
        <v>39300</v>
      </c>
      <c r="B44" s="231" t="s">
        <v>39301</v>
      </c>
      <c r="C44" s="231">
        <v>63</v>
      </c>
      <c r="D44" s="231" t="s">
        <v>39302</v>
      </c>
      <c r="E44" s="231">
        <v>2096264</v>
      </c>
      <c r="F44" s="231" t="s">
        <v>39264</v>
      </c>
      <c r="G44" s="231">
        <v>2022</v>
      </c>
      <c r="H44" s="231" t="s">
        <v>39303</v>
      </c>
      <c r="I44" s="231">
        <v>149</v>
      </c>
      <c r="J44" s="231" t="s">
        <v>39304</v>
      </c>
      <c r="K44" s="231" t="s">
        <v>39315</v>
      </c>
      <c r="L44" s="231" t="s">
        <v>348</v>
      </c>
      <c r="N44" s="231">
        <v>4.9506163135000003E-2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 t="s">
        <v>39306</v>
      </c>
    </row>
    <row r="45" spans="1:20" x14ac:dyDescent="0.3">
      <c r="A45" s="231" t="s">
        <v>39300</v>
      </c>
      <c r="B45" s="231" t="s">
        <v>39301</v>
      </c>
      <c r="C45" s="231">
        <v>63</v>
      </c>
      <c r="D45" s="231" t="s">
        <v>498</v>
      </c>
      <c r="E45" s="231">
        <v>1401</v>
      </c>
      <c r="F45" s="231" t="s">
        <v>39265</v>
      </c>
      <c r="G45" s="231">
        <v>2022</v>
      </c>
      <c r="H45" s="231" t="s">
        <v>39303</v>
      </c>
      <c r="I45" s="231">
        <v>149</v>
      </c>
      <c r="J45" s="231" t="s">
        <v>39304</v>
      </c>
      <c r="K45" s="231" t="s">
        <v>39315</v>
      </c>
      <c r="L45" s="231" t="s">
        <v>348</v>
      </c>
      <c r="N45" s="231">
        <v>-7.0450813499999996E-4</v>
      </c>
      <c r="O45" s="231">
        <v>-46392.177246390303</v>
      </c>
      <c r="P45" s="231">
        <v>-16.555790877431001</v>
      </c>
      <c r="Q45" s="231">
        <v>-16.98</v>
      </c>
      <c r="R45" s="231">
        <v>-0.42</v>
      </c>
      <c r="S45" s="231">
        <v>-0.42</v>
      </c>
      <c r="T45" s="231" t="s">
        <v>39306</v>
      </c>
    </row>
    <row r="46" spans="1:20" x14ac:dyDescent="0.3">
      <c r="A46" s="231" t="s">
        <v>39300</v>
      </c>
      <c r="B46" s="231" t="s">
        <v>39301</v>
      </c>
      <c r="C46" s="231">
        <v>63</v>
      </c>
      <c r="D46" s="231" t="s">
        <v>39177</v>
      </c>
      <c r="E46" s="231">
        <v>24641740</v>
      </c>
      <c r="F46" s="231" t="s">
        <v>39266</v>
      </c>
      <c r="G46" s="231">
        <v>2022</v>
      </c>
      <c r="H46" s="231" t="s">
        <v>39303</v>
      </c>
      <c r="I46" s="231">
        <v>149</v>
      </c>
      <c r="J46" s="231" t="s">
        <v>39304</v>
      </c>
      <c r="K46" s="231" t="s">
        <v>39315</v>
      </c>
      <c r="L46" s="231" t="s">
        <v>348</v>
      </c>
      <c r="N46" s="231">
        <v>5.1302041499999996E-4</v>
      </c>
      <c r="O46" s="231">
        <v>33147.876185651199</v>
      </c>
      <c r="P46" s="231">
        <v>11.666405729893</v>
      </c>
      <c r="Q46" s="231">
        <v>12.12</v>
      </c>
      <c r="R46" s="231">
        <v>0.46</v>
      </c>
      <c r="S46" s="231">
        <v>0.46</v>
      </c>
      <c r="T46" s="231" t="s">
        <v>39306</v>
      </c>
    </row>
    <row r="47" spans="1:20" x14ac:dyDescent="0.3">
      <c r="A47" s="231" t="s">
        <v>39300</v>
      </c>
      <c r="B47" s="231" t="s">
        <v>39301</v>
      </c>
      <c r="C47" s="231">
        <v>63</v>
      </c>
      <c r="D47" s="231" t="s">
        <v>39307</v>
      </c>
      <c r="E47" s="231">
        <v>1012</v>
      </c>
      <c r="F47" s="231" t="s">
        <v>39268</v>
      </c>
      <c r="G47" s="231">
        <v>2022</v>
      </c>
      <c r="H47" s="231" t="s">
        <v>39303</v>
      </c>
      <c r="I47" s="231">
        <v>149</v>
      </c>
      <c r="J47" s="231" t="s">
        <v>39304</v>
      </c>
      <c r="K47" s="231" t="s">
        <v>39315</v>
      </c>
      <c r="L47" s="231" t="s">
        <v>348</v>
      </c>
      <c r="N47" s="231">
        <v>0.18734661844799999</v>
      </c>
      <c r="O47" s="231">
        <v>-70366.096572912793</v>
      </c>
      <c r="P47" s="231">
        <v>-25.744547818396001</v>
      </c>
      <c r="Q47" s="231">
        <v>-25.75</v>
      </c>
      <c r="R47" s="231">
        <v>0</v>
      </c>
      <c r="S47" s="231">
        <v>0</v>
      </c>
      <c r="T47" s="231" t="s">
        <v>39306</v>
      </c>
    </row>
    <row r="48" spans="1:20" x14ac:dyDescent="0.3">
      <c r="A48" s="231" t="s">
        <v>39300</v>
      </c>
      <c r="B48" s="231" t="s">
        <v>39301</v>
      </c>
      <c r="C48" s="231">
        <v>63</v>
      </c>
      <c r="D48" s="231" t="s">
        <v>39308</v>
      </c>
      <c r="E48" s="231">
        <v>1017</v>
      </c>
      <c r="F48" s="231" t="s">
        <v>39267</v>
      </c>
      <c r="G48" s="231">
        <v>2022</v>
      </c>
      <c r="H48" s="231" t="s">
        <v>39303</v>
      </c>
      <c r="I48" s="231">
        <v>149</v>
      </c>
      <c r="J48" s="231" t="s">
        <v>39304</v>
      </c>
      <c r="K48" s="231" t="s">
        <v>39315</v>
      </c>
      <c r="L48" s="231" t="s">
        <v>348</v>
      </c>
      <c r="N48" s="231">
        <v>8.4536522912999998E-2</v>
      </c>
      <c r="O48" s="231">
        <v>47384718.069992997</v>
      </c>
      <c r="P48" s="231">
        <v>16858.4078123818</v>
      </c>
      <c r="Q48" s="231">
        <v>17335.7</v>
      </c>
      <c r="R48" s="231">
        <v>477.29</v>
      </c>
      <c r="S48" s="231">
        <v>477.29</v>
      </c>
      <c r="T48" s="231" t="s">
        <v>39306</v>
      </c>
    </row>
    <row r="49" spans="1:20" x14ac:dyDescent="0.3">
      <c r="A49" s="231" t="s">
        <v>39300</v>
      </c>
      <c r="B49" s="231" t="s">
        <v>39301</v>
      </c>
      <c r="C49" s="231">
        <v>63</v>
      </c>
      <c r="D49" s="231" t="s">
        <v>394</v>
      </c>
      <c r="E49" s="231">
        <v>1022</v>
      </c>
      <c r="F49" s="231" t="s">
        <v>39267</v>
      </c>
      <c r="G49" s="231">
        <v>2022</v>
      </c>
      <c r="H49" s="231" t="s">
        <v>39303</v>
      </c>
      <c r="I49" s="231">
        <v>149</v>
      </c>
      <c r="J49" s="231" t="s">
        <v>39304</v>
      </c>
      <c r="K49" s="231" t="s">
        <v>39315</v>
      </c>
      <c r="L49" s="231" t="s">
        <v>348</v>
      </c>
      <c r="N49" s="231">
        <v>0.39233531657999998</v>
      </c>
      <c r="O49" s="231">
        <v>219913212.94557101</v>
      </c>
      <c r="P49" s="231">
        <v>78240.132645537</v>
      </c>
      <c r="Q49" s="231">
        <v>80455.240000000005</v>
      </c>
      <c r="R49" s="231">
        <v>2215.11</v>
      </c>
      <c r="S49" s="231">
        <v>2215.11</v>
      </c>
      <c r="T49" s="231" t="s">
        <v>39306</v>
      </c>
    </row>
    <row r="50" spans="1:20" x14ac:dyDescent="0.3">
      <c r="A50" s="231" t="s">
        <v>39300</v>
      </c>
      <c r="B50" s="231" t="s">
        <v>39301</v>
      </c>
      <c r="C50" s="231">
        <v>63</v>
      </c>
      <c r="D50" s="231" t="s">
        <v>350</v>
      </c>
      <c r="E50" s="231">
        <v>1028</v>
      </c>
      <c r="F50" s="231" t="s">
        <v>39267</v>
      </c>
      <c r="G50" s="231">
        <v>2022</v>
      </c>
      <c r="H50" s="231" t="s">
        <v>39303</v>
      </c>
      <c r="I50" s="231">
        <v>149</v>
      </c>
      <c r="J50" s="231" t="s">
        <v>39304</v>
      </c>
      <c r="K50" s="231" t="s">
        <v>39315</v>
      </c>
      <c r="L50" s="231" t="s">
        <v>348</v>
      </c>
      <c r="N50" s="231">
        <v>0.110209761246</v>
      </c>
      <c r="O50" s="231">
        <v>61775174.625734098</v>
      </c>
      <c r="P50" s="231">
        <v>21978.205821197698</v>
      </c>
      <c r="Q50" s="231">
        <v>22600.43</v>
      </c>
      <c r="R50" s="231">
        <v>622.23</v>
      </c>
      <c r="S50" s="231">
        <v>622.23</v>
      </c>
      <c r="T50" s="231" t="s">
        <v>39306</v>
      </c>
    </row>
    <row r="51" spans="1:20" x14ac:dyDescent="0.3">
      <c r="A51" s="231" t="s">
        <v>39300</v>
      </c>
      <c r="B51" s="231" t="s">
        <v>39301</v>
      </c>
      <c r="C51" s="231">
        <v>63</v>
      </c>
      <c r="D51" s="231" t="s">
        <v>641</v>
      </c>
      <c r="E51" s="231">
        <v>1033</v>
      </c>
      <c r="F51" s="231" t="s">
        <v>39267</v>
      </c>
      <c r="G51" s="231">
        <v>2022</v>
      </c>
      <c r="H51" s="231" t="s">
        <v>39303</v>
      </c>
      <c r="I51" s="231">
        <v>149</v>
      </c>
      <c r="J51" s="231" t="s">
        <v>39304</v>
      </c>
      <c r="K51" s="231" t="s">
        <v>39315</v>
      </c>
      <c r="L51" s="231" t="s">
        <v>348</v>
      </c>
      <c r="N51" s="231">
        <v>5.5447864166999997E-2</v>
      </c>
      <c r="O51" s="231">
        <v>31079837.6914616</v>
      </c>
      <c r="P51" s="231">
        <v>11057.5012342871</v>
      </c>
      <c r="Q51" s="231">
        <v>11370.55</v>
      </c>
      <c r="R51" s="231">
        <v>313.05</v>
      </c>
      <c r="S51" s="231">
        <v>313.05</v>
      </c>
      <c r="T51" s="231" t="s">
        <v>39306</v>
      </c>
    </row>
    <row r="52" spans="1:20" x14ac:dyDescent="0.3">
      <c r="A52" s="231" t="s">
        <v>39300</v>
      </c>
      <c r="B52" s="231" t="s">
        <v>39301</v>
      </c>
      <c r="C52" s="231">
        <v>63</v>
      </c>
      <c r="D52" s="231" t="s">
        <v>437</v>
      </c>
      <c r="E52" s="231">
        <v>1038</v>
      </c>
      <c r="F52" s="231" t="s">
        <v>39267</v>
      </c>
      <c r="G52" s="231">
        <v>2022</v>
      </c>
      <c r="H52" s="231" t="s">
        <v>39303</v>
      </c>
      <c r="I52" s="231">
        <v>149</v>
      </c>
      <c r="J52" s="231" t="s">
        <v>39304</v>
      </c>
      <c r="K52" s="231" t="s">
        <v>39315</v>
      </c>
      <c r="L52" s="231" t="s">
        <v>348</v>
      </c>
      <c r="N52" s="231">
        <v>1.0226257284E-2</v>
      </c>
      <c r="O52" s="231">
        <v>5732058.7790468</v>
      </c>
      <c r="P52" s="231">
        <v>2039.33648732436</v>
      </c>
      <c r="Q52" s="231">
        <v>2097.06</v>
      </c>
      <c r="R52" s="231">
        <v>57.73</v>
      </c>
      <c r="S52" s="231">
        <v>57.73</v>
      </c>
      <c r="T52" s="231" t="s">
        <v>39306</v>
      </c>
    </row>
    <row r="53" spans="1:20" x14ac:dyDescent="0.3">
      <c r="A53" s="231" t="s">
        <v>39300</v>
      </c>
      <c r="B53" s="231" t="s">
        <v>39301</v>
      </c>
      <c r="C53" s="231">
        <v>63</v>
      </c>
      <c r="D53" s="231" t="s">
        <v>39309</v>
      </c>
      <c r="E53" s="231">
        <v>1043</v>
      </c>
      <c r="F53" s="231" t="s">
        <v>39267</v>
      </c>
      <c r="G53" s="231">
        <v>2022</v>
      </c>
      <c r="H53" s="231" t="s">
        <v>39303</v>
      </c>
      <c r="I53" s="231">
        <v>149</v>
      </c>
      <c r="J53" s="231" t="s">
        <v>39304</v>
      </c>
      <c r="K53" s="231" t="s">
        <v>39315</v>
      </c>
      <c r="L53" s="231" t="s">
        <v>348</v>
      </c>
      <c r="N53" s="231">
        <v>8.3831340000000008E-6</v>
      </c>
      <c r="O53" s="231">
        <v>4698.9446388962697</v>
      </c>
      <c r="P53" s="231">
        <v>1.671777911463</v>
      </c>
      <c r="Q53" s="231">
        <v>1.73</v>
      </c>
      <c r="R53" s="231">
        <v>0.05</v>
      </c>
      <c r="S53" s="231">
        <v>0.05</v>
      </c>
      <c r="T53" s="231" t="s">
        <v>39306</v>
      </c>
    </row>
    <row r="54" spans="1:20" x14ac:dyDescent="0.3">
      <c r="A54" s="231" t="s">
        <v>39300</v>
      </c>
      <c r="B54" s="231" t="s">
        <v>39301</v>
      </c>
      <c r="C54" s="231">
        <v>63</v>
      </c>
      <c r="D54" s="231" t="s">
        <v>387</v>
      </c>
      <c r="E54" s="231">
        <v>1047</v>
      </c>
      <c r="F54" s="231" t="s">
        <v>39267</v>
      </c>
      <c r="G54" s="231">
        <v>2022</v>
      </c>
      <c r="H54" s="231" t="s">
        <v>39303</v>
      </c>
      <c r="I54" s="231">
        <v>149</v>
      </c>
      <c r="J54" s="231" t="s">
        <v>39304</v>
      </c>
      <c r="K54" s="231" t="s">
        <v>39315</v>
      </c>
      <c r="L54" s="231" t="s">
        <v>348</v>
      </c>
      <c r="N54" s="231">
        <v>9.3658771110000007E-3</v>
      </c>
      <c r="O54" s="231">
        <v>5249795.36761487</v>
      </c>
      <c r="P54" s="231">
        <v>1867.7581052202199</v>
      </c>
      <c r="Q54" s="231">
        <v>1920.64</v>
      </c>
      <c r="R54" s="231">
        <v>52.88</v>
      </c>
      <c r="S54" s="231">
        <v>52.88</v>
      </c>
      <c r="T54" s="231" t="s">
        <v>39306</v>
      </c>
    </row>
    <row r="55" spans="1:20" x14ac:dyDescent="0.3">
      <c r="A55" s="231" t="s">
        <v>39300</v>
      </c>
      <c r="B55" s="231" t="s">
        <v>39301</v>
      </c>
      <c r="C55" s="231">
        <v>63</v>
      </c>
      <c r="D55" s="231" t="s">
        <v>39310</v>
      </c>
      <c r="E55" s="231">
        <v>26785048</v>
      </c>
      <c r="F55" s="231" t="s">
        <v>39267</v>
      </c>
      <c r="G55" s="231">
        <v>2022</v>
      </c>
      <c r="H55" s="231" t="s">
        <v>39303</v>
      </c>
      <c r="I55" s="231">
        <v>149</v>
      </c>
      <c r="J55" s="231" t="s">
        <v>39304</v>
      </c>
      <c r="K55" s="231" t="s">
        <v>39315</v>
      </c>
      <c r="L55" s="231" t="s">
        <v>348</v>
      </c>
      <c r="N55" s="231">
        <v>3.8413390500000001E-4</v>
      </c>
      <c r="O55" s="231">
        <v>215316.12801585099</v>
      </c>
      <c r="P55" s="231">
        <v>76.604594108008996</v>
      </c>
      <c r="Q55" s="231">
        <v>78.78</v>
      </c>
      <c r="R55" s="231">
        <v>2.17</v>
      </c>
      <c r="S55" s="231">
        <v>2.17</v>
      </c>
      <c r="T55" s="231" t="s">
        <v>39306</v>
      </c>
    </row>
    <row r="56" spans="1:20" x14ac:dyDescent="0.3">
      <c r="A56" s="231" t="s">
        <v>39300</v>
      </c>
      <c r="B56" s="231" t="s">
        <v>39301</v>
      </c>
      <c r="C56" s="231">
        <v>63</v>
      </c>
      <c r="D56" s="231" t="s">
        <v>39311</v>
      </c>
      <c r="E56" s="231">
        <v>26785050</v>
      </c>
      <c r="F56" s="231" t="s">
        <v>39267</v>
      </c>
      <c r="G56" s="231">
        <v>2022</v>
      </c>
      <c r="H56" s="231" t="s">
        <v>39303</v>
      </c>
      <c r="I56" s="231">
        <v>149</v>
      </c>
      <c r="J56" s="231" t="s">
        <v>39304</v>
      </c>
      <c r="K56" s="231" t="s">
        <v>39315</v>
      </c>
      <c r="L56" s="231" t="s">
        <v>348</v>
      </c>
      <c r="N56" s="231">
        <v>1.8168015000000001E-4</v>
      </c>
      <c r="O56" s="231">
        <v>101836.01584280599</v>
      </c>
      <c r="P56" s="231">
        <v>36.230944384438999</v>
      </c>
      <c r="Q56" s="231">
        <v>37.26</v>
      </c>
      <c r="R56" s="231">
        <v>1.03</v>
      </c>
      <c r="S56" s="231">
        <v>1.03</v>
      </c>
      <c r="T56" s="231" t="s">
        <v>39306</v>
      </c>
    </row>
    <row r="57" spans="1:20" x14ac:dyDescent="0.3">
      <c r="A57" s="231" t="s">
        <v>39300</v>
      </c>
      <c r="B57" s="231" t="s">
        <v>39301</v>
      </c>
      <c r="C57" s="231">
        <v>63</v>
      </c>
      <c r="D57" s="231" t="s">
        <v>39312</v>
      </c>
      <c r="E57" s="231">
        <v>26785051</v>
      </c>
      <c r="F57" s="231" t="s">
        <v>39267</v>
      </c>
      <c r="G57" s="231">
        <v>2022</v>
      </c>
      <c r="H57" s="231" t="s">
        <v>39303</v>
      </c>
      <c r="I57" s="231">
        <v>149</v>
      </c>
      <c r="J57" s="231" t="s">
        <v>39304</v>
      </c>
      <c r="K57" s="231" t="s">
        <v>39315</v>
      </c>
      <c r="L57" s="231" t="s">
        <v>348</v>
      </c>
      <c r="N57" s="231">
        <v>3.5697602999999999E-4</v>
      </c>
      <c r="O57" s="231">
        <v>200093.49753719399</v>
      </c>
      <c r="P57" s="231">
        <v>71.188727494486997</v>
      </c>
      <c r="Q57" s="231">
        <v>73.2</v>
      </c>
      <c r="R57" s="231">
        <v>2.0099999999999998</v>
      </c>
      <c r="S57" s="231">
        <v>2.0099999999999998</v>
      </c>
      <c r="T57" s="231" t="s">
        <v>39306</v>
      </c>
    </row>
    <row r="58" spans="1:20" x14ac:dyDescent="0.3">
      <c r="A58" s="231" t="s">
        <v>39300</v>
      </c>
      <c r="B58" s="231" t="s">
        <v>39301</v>
      </c>
      <c r="C58" s="231">
        <v>63</v>
      </c>
      <c r="D58" s="231" t="s">
        <v>39302</v>
      </c>
      <c r="E58" s="231">
        <v>2096264</v>
      </c>
      <c r="F58" s="231" t="s">
        <v>39264</v>
      </c>
      <c r="G58" s="231">
        <v>2022</v>
      </c>
      <c r="H58" s="231" t="s">
        <v>39303</v>
      </c>
      <c r="I58" s="231">
        <v>149</v>
      </c>
      <c r="J58" s="231" t="s">
        <v>39304</v>
      </c>
      <c r="K58" s="231" t="s">
        <v>39316</v>
      </c>
      <c r="L58" s="231" t="s">
        <v>348</v>
      </c>
      <c r="N58" s="231">
        <v>4.9506163135000003E-2</v>
      </c>
      <c r="O58" s="231">
        <v>0</v>
      </c>
      <c r="P58" s="231">
        <v>0</v>
      </c>
      <c r="Q58" s="231">
        <v>0</v>
      </c>
      <c r="R58" s="231">
        <v>0</v>
      </c>
      <c r="S58" s="231">
        <v>0</v>
      </c>
      <c r="T58" s="231" t="s">
        <v>39306</v>
      </c>
    </row>
    <row r="59" spans="1:20" x14ac:dyDescent="0.3">
      <c r="A59" s="231" t="s">
        <v>39300</v>
      </c>
      <c r="B59" s="231" t="s">
        <v>39301</v>
      </c>
      <c r="C59" s="231">
        <v>63</v>
      </c>
      <c r="D59" s="231" t="s">
        <v>498</v>
      </c>
      <c r="E59" s="231">
        <v>1401</v>
      </c>
      <c r="F59" s="231" t="s">
        <v>39265</v>
      </c>
      <c r="G59" s="231">
        <v>2022</v>
      </c>
      <c r="H59" s="231" t="s">
        <v>39303</v>
      </c>
      <c r="I59" s="231">
        <v>149</v>
      </c>
      <c r="J59" s="231" t="s">
        <v>39304</v>
      </c>
      <c r="K59" s="231" t="s">
        <v>39316</v>
      </c>
      <c r="L59" s="231" t="s">
        <v>348</v>
      </c>
      <c r="N59" s="231">
        <v>-4.6967208999999999E-4</v>
      </c>
      <c r="O59" s="231">
        <v>-45483.196664848998</v>
      </c>
      <c r="P59" s="231">
        <v>-2.34836E-6</v>
      </c>
      <c r="Q59" s="231">
        <v>0</v>
      </c>
      <c r="R59" s="231">
        <v>0</v>
      </c>
      <c r="S59" s="231">
        <v>0</v>
      </c>
      <c r="T59" s="231" t="s">
        <v>39306</v>
      </c>
    </row>
    <row r="60" spans="1:20" x14ac:dyDescent="0.3">
      <c r="A60" s="231" t="s">
        <v>39300</v>
      </c>
      <c r="B60" s="231" t="s">
        <v>39301</v>
      </c>
      <c r="C60" s="231">
        <v>63</v>
      </c>
      <c r="D60" s="231" t="s">
        <v>39177</v>
      </c>
      <c r="E60" s="231">
        <v>24641740</v>
      </c>
      <c r="F60" s="231" t="s">
        <v>39266</v>
      </c>
      <c r="G60" s="231">
        <v>2022</v>
      </c>
      <c r="H60" s="231" t="s">
        <v>39303</v>
      </c>
      <c r="I60" s="231">
        <v>149</v>
      </c>
      <c r="J60" s="231" t="s">
        <v>39304</v>
      </c>
      <c r="K60" s="231" t="s">
        <v>39316</v>
      </c>
      <c r="L60" s="231" t="s">
        <v>348</v>
      </c>
      <c r="N60" s="231">
        <v>3.4201361000000001E-4</v>
      </c>
      <c r="O60" s="231">
        <v>33263.297953754904</v>
      </c>
      <c r="P60" s="231">
        <v>0</v>
      </c>
      <c r="Q60" s="231">
        <v>0</v>
      </c>
      <c r="R60" s="231">
        <v>0</v>
      </c>
      <c r="S60" s="231">
        <v>0</v>
      </c>
      <c r="T60" s="231" t="s">
        <v>39306</v>
      </c>
    </row>
    <row r="61" spans="1:20" x14ac:dyDescent="0.3">
      <c r="A61" s="231" t="s">
        <v>39300</v>
      </c>
      <c r="B61" s="231" t="s">
        <v>39301</v>
      </c>
      <c r="C61" s="231">
        <v>63</v>
      </c>
      <c r="D61" s="231" t="s">
        <v>39307</v>
      </c>
      <c r="E61" s="231">
        <v>1012</v>
      </c>
      <c r="F61" s="231" t="s">
        <v>39268</v>
      </c>
      <c r="G61" s="231">
        <v>2022</v>
      </c>
      <c r="H61" s="231" t="s">
        <v>39303</v>
      </c>
      <c r="I61" s="231">
        <v>149</v>
      </c>
      <c r="J61" s="231" t="s">
        <v>39304</v>
      </c>
      <c r="K61" s="231" t="s">
        <v>39316</v>
      </c>
      <c r="L61" s="231" t="s">
        <v>348</v>
      </c>
      <c r="N61" s="231">
        <v>0.124897745632</v>
      </c>
      <c r="O61" s="231">
        <v>-70366.064723987598</v>
      </c>
      <c r="P61" s="231">
        <v>0</v>
      </c>
      <c r="Q61" s="231">
        <v>0</v>
      </c>
      <c r="R61" s="231">
        <v>0</v>
      </c>
      <c r="S61" s="231">
        <v>0</v>
      </c>
      <c r="T61" s="231" t="s">
        <v>39306</v>
      </c>
    </row>
    <row r="62" spans="1:20" x14ac:dyDescent="0.3">
      <c r="A62" s="231" t="s">
        <v>39300</v>
      </c>
      <c r="B62" s="231" t="s">
        <v>39301</v>
      </c>
      <c r="C62" s="231">
        <v>63</v>
      </c>
      <c r="D62" s="231" t="s">
        <v>39308</v>
      </c>
      <c r="E62" s="231">
        <v>1017</v>
      </c>
      <c r="F62" s="231" t="s">
        <v>39267</v>
      </c>
      <c r="G62" s="231">
        <v>2022</v>
      </c>
      <c r="H62" s="231" t="s">
        <v>39303</v>
      </c>
      <c r="I62" s="231">
        <v>149</v>
      </c>
      <c r="J62" s="231" t="s">
        <v>39304</v>
      </c>
      <c r="K62" s="231" t="s">
        <v>39316</v>
      </c>
      <c r="L62" s="231" t="s">
        <v>348</v>
      </c>
      <c r="N62" s="231">
        <v>5.6357681941999999E-2</v>
      </c>
      <c r="O62" s="231">
        <v>48588791.452708296</v>
      </c>
      <c r="P62" s="231">
        <v>2.8178840999999998E-4</v>
      </c>
      <c r="Q62" s="231">
        <v>0</v>
      </c>
      <c r="R62" s="231">
        <v>0</v>
      </c>
      <c r="S62" s="231">
        <v>0</v>
      </c>
      <c r="T62" s="231" t="s">
        <v>39306</v>
      </c>
    </row>
    <row r="63" spans="1:20" x14ac:dyDescent="0.3">
      <c r="A63" s="231" t="s">
        <v>39300</v>
      </c>
      <c r="B63" s="231" t="s">
        <v>39301</v>
      </c>
      <c r="C63" s="231">
        <v>63</v>
      </c>
      <c r="D63" s="231" t="s">
        <v>394</v>
      </c>
      <c r="E63" s="231">
        <v>1022</v>
      </c>
      <c r="F63" s="231" t="s">
        <v>39267</v>
      </c>
      <c r="G63" s="231">
        <v>2022</v>
      </c>
      <c r="H63" s="231" t="s">
        <v>39303</v>
      </c>
      <c r="I63" s="231">
        <v>149</v>
      </c>
      <c r="J63" s="231" t="s">
        <v>39304</v>
      </c>
      <c r="K63" s="231" t="s">
        <v>39316</v>
      </c>
      <c r="L63" s="231" t="s">
        <v>348</v>
      </c>
      <c r="N63" s="231">
        <v>0.26155687772000003</v>
      </c>
      <c r="O63" s="231">
        <v>225501336.226668</v>
      </c>
      <c r="P63" s="231">
        <v>1.3077843889999999E-3</v>
      </c>
      <c r="Q63" s="231">
        <v>0</v>
      </c>
      <c r="R63" s="231">
        <v>0</v>
      </c>
      <c r="S63" s="231">
        <v>0</v>
      </c>
      <c r="T63" s="231" t="s">
        <v>39306</v>
      </c>
    </row>
    <row r="64" spans="1:20" x14ac:dyDescent="0.3">
      <c r="A64" s="231" t="s">
        <v>39300</v>
      </c>
      <c r="B64" s="231" t="s">
        <v>39301</v>
      </c>
      <c r="C64" s="231">
        <v>63</v>
      </c>
      <c r="D64" s="231" t="s">
        <v>350</v>
      </c>
      <c r="E64" s="231">
        <v>1028</v>
      </c>
      <c r="F64" s="231" t="s">
        <v>39267</v>
      </c>
      <c r="G64" s="231">
        <v>2022</v>
      </c>
      <c r="H64" s="231" t="s">
        <v>39303</v>
      </c>
      <c r="I64" s="231">
        <v>149</v>
      </c>
      <c r="J64" s="231" t="s">
        <v>39304</v>
      </c>
      <c r="K64" s="231" t="s">
        <v>39316</v>
      </c>
      <c r="L64" s="231" t="s">
        <v>348</v>
      </c>
      <c r="N64" s="231">
        <v>7.3473174163999996E-2</v>
      </c>
      <c r="O64" s="231">
        <v>63344917.9208102</v>
      </c>
      <c r="P64" s="231">
        <v>3.6736587100000002E-4</v>
      </c>
      <c r="Q64" s="231">
        <v>0</v>
      </c>
      <c r="R64" s="231">
        <v>0</v>
      </c>
      <c r="S64" s="231">
        <v>0</v>
      </c>
      <c r="T64" s="231" t="s">
        <v>39306</v>
      </c>
    </row>
    <row r="65" spans="1:20" x14ac:dyDescent="0.3">
      <c r="A65" s="231" t="s">
        <v>39300</v>
      </c>
      <c r="B65" s="231" t="s">
        <v>39301</v>
      </c>
      <c r="C65" s="231">
        <v>63</v>
      </c>
      <c r="D65" s="231" t="s">
        <v>641</v>
      </c>
      <c r="E65" s="231">
        <v>1033</v>
      </c>
      <c r="F65" s="231" t="s">
        <v>39267</v>
      </c>
      <c r="G65" s="231">
        <v>2022</v>
      </c>
      <c r="H65" s="231" t="s">
        <v>39303</v>
      </c>
      <c r="I65" s="231">
        <v>149</v>
      </c>
      <c r="J65" s="231" t="s">
        <v>39304</v>
      </c>
      <c r="K65" s="231" t="s">
        <v>39316</v>
      </c>
      <c r="L65" s="231" t="s">
        <v>348</v>
      </c>
      <c r="N65" s="231">
        <v>3.6965242778E-2</v>
      </c>
      <c r="O65" s="231">
        <v>31869594.533490799</v>
      </c>
      <c r="P65" s="231">
        <v>1.8482621400000001E-4</v>
      </c>
      <c r="Q65" s="231">
        <v>0</v>
      </c>
      <c r="R65" s="231">
        <v>0</v>
      </c>
      <c r="S65" s="231">
        <v>0</v>
      </c>
      <c r="T65" s="231" t="s">
        <v>39306</v>
      </c>
    </row>
    <row r="66" spans="1:20" x14ac:dyDescent="0.3">
      <c r="A66" s="231" t="s">
        <v>39300</v>
      </c>
      <c r="B66" s="231" t="s">
        <v>39301</v>
      </c>
      <c r="C66" s="231">
        <v>63</v>
      </c>
      <c r="D66" s="231" t="s">
        <v>437</v>
      </c>
      <c r="E66" s="231">
        <v>1038</v>
      </c>
      <c r="F66" s="231" t="s">
        <v>39267</v>
      </c>
      <c r="G66" s="231">
        <v>2022</v>
      </c>
      <c r="H66" s="231" t="s">
        <v>39303</v>
      </c>
      <c r="I66" s="231">
        <v>149</v>
      </c>
      <c r="J66" s="231" t="s">
        <v>39304</v>
      </c>
      <c r="K66" s="231" t="s">
        <v>39316</v>
      </c>
      <c r="L66" s="231" t="s">
        <v>348</v>
      </c>
      <c r="N66" s="231">
        <v>6.8175048560000003E-3</v>
      </c>
      <c r="O66" s="231">
        <v>5877713.7430336103</v>
      </c>
      <c r="P66" s="231">
        <v>3.4087524000000001E-5</v>
      </c>
      <c r="Q66" s="231">
        <v>0</v>
      </c>
      <c r="R66" s="231">
        <v>0</v>
      </c>
      <c r="S66" s="231">
        <v>0</v>
      </c>
      <c r="T66" s="231" t="s">
        <v>39306</v>
      </c>
    </row>
    <row r="67" spans="1:20" x14ac:dyDescent="0.3">
      <c r="A67" s="231" t="s">
        <v>39300</v>
      </c>
      <c r="B67" s="231" t="s">
        <v>39301</v>
      </c>
      <c r="C67" s="231">
        <v>63</v>
      </c>
      <c r="D67" s="231" t="s">
        <v>39309</v>
      </c>
      <c r="E67" s="231">
        <v>1043</v>
      </c>
      <c r="F67" s="231" t="s">
        <v>39267</v>
      </c>
      <c r="G67" s="231">
        <v>2022</v>
      </c>
      <c r="H67" s="231" t="s">
        <v>39303</v>
      </c>
      <c r="I67" s="231">
        <v>149</v>
      </c>
      <c r="J67" s="231" t="s">
        <v>39304</v>
      </c>
      <c r="K67" s="231" t="s">
        <v>39316</v>
      </c>
      <c r="L67" s="231" t="s">
        <v>348</v>
      </c>
      <c r="N67" s="231">
        <v>5.5887560000000002E-6</v>
      </c>
      <c r="O67" s="231">
        <v>4818.34756872252</v>
      </c>
      <c r="P67" s="231">
        <v>2.7943999999999999E-8</v>
      </c>
      <c r="Q67" s="231">
        <v>0</v>
      </c>
      <c r="R67" s="231">
        <v>0</v>
      </c>
      <c r="S67" s="231">
        <v>0</v>
      </c>
      <c r="T67" s="231" t="s">
        <v>39306</v>
      </c>
    </row>
    <row r="68" spans="1:20" x14ac:dyDescent="0.3">
      <c r="A68" s="231" t="s">
        <v>39300</v>
      </c>
      <c r="B68" s="231" t="s">
        <v>39301</v>
      </c>
      <c r="C68" s="231">
        <v>63</v>
      </c>
      <c r="D68" s="231" t="s">
        <v>387</v>
      </c>
      <c r="E68" s="231">
        <v>1047</v>
      </c>
      <c r="F68" s="231" t="s">
        <v>39267</v>
      </c>
      <c r="G68" s="231">
        <v>2022</v>
      </c>
      <c r="H68" s="231" t="s">
        <v>39303</v>
      </c>
      <c r="I68" s="231">
        <v>149</v>
      </c>
      <c r="J68" s="231" t="s">
        <v>39304</v>
      </c>
      <c r="K68" s="231" t="s">
        <v>39316</v>
      </c>
      <c r="L68" s="231" t="s">
        <v>348</v>
      </c>
      <c r="N68" s="231">
        <v>6.2439180739999999E-3</v>
      </c>
      <c r="O68" s="231">
        <v>5383195.7364323102</v>
      </c>
      <c r="P68" s="231">
        <v>3.1219590000000001E-5</v>
      </c>
      <c r="Q68" s="231">
        <v>0</v>
      </c>
      <c r="R68" s="231">
        <v>0</v>
      </c>
      <c r="S68" s="231">
        <v>0</v>
      </c>
      <c r="T68" s="231" t="s">
        <v>39306</v>
      </c>
    </row>
    <row r="69" spans="1:20" x14ac:dyDescent="0.3">
      <c r="A69" s="231" t="s">
        <v>39300</v>
      </c>
      <c r="B69" s="231" t="s">
        <v>39301</v>
      </c>
      <c r="C69" s="231">
        <v>63</v>
      </c>
      <c r="D69" s="231" t="s">
        <v>39310</v>
      </c>
      <c r="E69" s="231">
        <v>26785048</v>
      </c>
      <c r="F69" s="231" t="s">
        <v>39267</v>
      </c>
      <c r="G69" s="231">
        <v>2022</v>
      </c>
      <c r="H69" s="231" t="s">
        <v>39303</v>
      </c>
      <c r="I69" s="231">
        <v>149</v>
      </c>
      <c r="J69" s="231" t="s">
        <v>39304</v>
      </c>
      <c r="K69" s="231" t="s">
        <v>39316</v>
      </c>
      <c r="L69" s="231" t="s">
        <v>348</v>
      </c>
      <c r="N69" s="231">
        <v>2.5608926999999999E-4</v>
      </c>
      <c r="O69" s="231">
        <v>220787.43668186999</v>
      </c>
      <c r="P69" s="231">
        <v>1.2804460000000001E-6</v>
      </c>
      <c r="Q69" s="231">
        <v>0</v>
      </c>
      <c r="R69" s="231">
        <v>0</v>
      </c>
      <c r="S69" s="231">
        <v>0</v>
      </c>
      <c r="T69" s="231" t="s">
        <v>39306</v>
      </c>
    </row>
    <row r="70" spans="1:20" x14ac:dyDescent="0.3">
      <c r="A70" s="231" t="s">
        <v>39300</v>
      </c>
      <c r="B70" s="231" t="s">
        <v>39301</v>
      </c>
      <c r="C70" s="231">
        <v>63</v>
      </c>
      <c r="D70" s="231" t="s">
        <v>39311</v>
      </c>
      <c r="E70" s="231">
        <v>26785050</v>
      </c>
      <c r="F70" s="231" t="s">
        <v>39267</v>
      </c>
      <c r="G70" s="231">
        <v>2022</v>
      </c>
      <c r="H70" s="231" t="s">
        <v>39303</v>
      </c>
      <c r="I70" s="231">
        <v>149</v>
      </c>
      <c r="J70" s="231" t="s">
        <v>39304</v>
      </c>
      <c r="K70" s="231" t="s">
        <v>39316</v>
      </c>
      <c r="L70" s="231" t="s">
        <v>348</v>
      </c>
      <c r="N70" s="231">
        <v>1.211201E-4</v>
      </c>
      <c r="O70" s="231">
        <v>104423.728528929</v>
      </c>
      <c r="P70" s="231">
        <v>6.05601E-7</v>
      </c>
      <c r="Q70" s="231">
        <v>0</v>
      </c>
      <c r="R70" s="231">
        <v>0</v>
      </c>
      <c r="S70" s="231">
        <v>0</v>
      </c>
      <c r="T70" s="231" t="s">
        <v>39306</v>
      </c>
    </row>
    <row r="71" spans="1:20" x14ac:dyDescent="0.3">
      <c r="A71" s="231" t="s">
        <v>39300</v>
      </c>
      <c r="B71" s="231" t="s">
        <v>39301</v>
      </c>
      <c r="C71" s="231">
        <v>63</v>
      </c>
      <c r="D71" s="231" t="s">
        <v>39312</v>
      </c>
      <c r="E71" s="231">
        <v>26785051</v>
      </c>
      <c r="F71" s="231" t="s">
        <v>39267</v>
      </c>
      <c r="G71" s="231">
        <v>2022</v>
      </c>
      <c r="H71" s="231" t="s">
        <v>39303</v>
      </c>
      <c r="I71" s="231">
        <v>149</v>
      </c>
      <c r="J71" s="231" t="s">
        <v>39304</v>
      </c>
      <c r="K71" s="231" t="s">
        <v>39316</v>
      </c>
      <c r="L71" s="231" t="s">
        <v>348</v>
      </c>
      <c r="N71" s="231">
        <v>2.3798402000000001E-4</v>
      </c>
      <c r="O71" s="231">
        <v>205177.99026506199</v>
      </c>
      <c r="P71" s="231">
        <v>1.18992E-6</v>
      </c>
      <c r="Q71" s="231">
        <v>0</v>
      </c>
      <c r="R71" s="231">
        <v>0</v>
      </c>
      <c r="S71" s="231">
        <v>0</v>
      </c>
      <c r="T71" s="231" t="s">
        <v>39306</v>
      </c>
    </row>
    <row r="72" spans="1:20" x14ac:dyDescent="0.3">
      <c r="A72" s="231" t="s">
        <v>39300</v>
      </c>
      <c r="B72" s="231" t="s">
        <v>39301</v>
      </c>
      <c r="C72" s="231">
        <v>63</v>
      </c>
      <c r="D72" s="231" t="s">
        <v>39302</v>
      </c>
      <c r="E72" s="231">
        <v>2096264</v>
      </c>
      <c r="F72" s="231" t="s">
        <v>39264</v>
      </c>
      <c r="G72" s="231">
        <v>2022</v>
      </c>
      <c r="H72" s="231" t="s">
        <v>39303</v>
      </c>
      <c r="I72" s="231">
        <v>149</v>
      </c>
      <c r="J72" s="231" t="s">
        <v>39304</v>
      </c>
      <c r="K72" s="231" t="s">
        <v>39317</v>
      </c>
      <c r="L72" s="231" t="s">
        <v>348</v>
      </c>
      <c r="N72" s="231">
        <v>4.9506163135000003E-2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 t="s">
        <v>39306</v>
      </c>
    </row>
    <row r="73" spans="1:20" x14ac:dyDescent="0.3">
      <c r="A73" s="231" t="s">
        <v>39300</v>
      </c>
      <c r="B73" s="231" t="s">
        <v>39301</v>
      </c>
      <c r="C73" s="231">
        <v>63</v>
      </c>
      <c r="D73" s="231" t="s">
        <v>498</v>
      </c>
      <c r="E73" s="231">
        <v>1401</v>
      </c>
      <c r="F73" s="231" t="s">
        <v>39265</v>
      </c>
      <c r="G73" s="231">
        <v>2022</v>
      </c>
      <c r="H73" s="231" t="s">
        <v>39303</v>
      </c>
      <c r="I73" s="231">
        <v>149</v>
      </c>
      <c r="J73" s="231" t="s">
        <v>39304</v>
      </c>
      <c r="K73" s="231" t="s">
        <v>39317</v>
      </c>
      <c r="L73" s="231" t="s">
        <v>348</v>
      </c>
      <c r="N73" s="231">
        <v>-7.0450813499999996E-4</v>
      </c>
      <c r="O73" s="231">
        <v>-46392.177246390303</v>
      </c>
      <c r="P73" s="231">
        <v>-14.301299091338</v>
      </c>
      <c r="Q73" s="231">
        <v>-14.66</v>
      </c>
      <c r="R73" s="231">
        <v>-0.36</v>
      </c>
      <c r="S73" s="231">
        <v>-0.36</v>
      </c>
      <c r="T73" s="231" t="s">
        <v>39306</v>
      </c>
    </row>
    <row r="74" spans="1:20" x14ac:dyDescent="0.3">
      <c r="A74" s="231" t="s">
        <v>39300</v>
      </c>
      <c r="B74" s="231" t="s">
        <v>39301</v>
      </c>
      <c r="C74" s="231">
        <v>63</v>
      </c>
      <c r="D74" s="231" t="s">
        <v>39177</v>
      </c>
      <c r="E74" s="231">
        <v>24641740</v>
      </c>
      <c r="F74" s="231" t="s">
        <v>39266</v>
      </c>
      <c r="G74" s="231">
        <v>2022</v>
      </c>
      <c r="H74" s="231" t="s">
        <v>39303</v>
      </c>
      <c r="I74" s="231">
        <v>149</v>
      </c>
      <c r="J74" s="231" t="s">
        <v>39304</v>
      </c>
      <c r="K74" s="231" t="s">
        <v>39317</v>
      </c>
      <c r="L74" s="231" t="s">
        <v>348</v>
      </c>
      <c r="N74" s="231">
        <v>5.1302041499999996E-4</v>
      </c>
      <c r="O74" s="231">
        <v>33147.876185651199</v>
      </c>
      <c r="P74" s="231">
        <v>10.077689238926</v>
      </c>
      <c r="Q74" s="231">
        <v>10.48</v>
      </c>
      <c r="R74" s="231">
        <v>0.4</v>
      </c>
      <c r="S74" s="231">
        <v>0.4</v>
      </c>
      <c r="T74" s="231" t="s">
        <v>39306</v>
      </c>
    </row>
    <row r="75" spans="1:20" x14ac:dyDescent="0.3">
      <c r="A75" s="231" t="s">
        <v>39300</v>
      </c>
      <c r="B75" s="231" t="s">
        <v>39301</v>
      </c>
      <c r="C75" s="231">
        <v>63</v>
      </c>
      <c r="D75" s="231" t="s">
        <v>39307</v>
      </c>
      <c r="E75" s="231">
        <v>1012</v>
      </c>
      <c r="F75" s="231" t="s">
        <v>39268</v>
      </c>
      <c r="G75" s="231">
        <v>2022</v>
      </c>
      <c r="H75" s="231" t="s">
        <v>39303</v>
      </c>
      <c r="I75" s="231">
        <v>149</v>
      </c>
      <c r="J75" s="231" t="s">
        <v>39304</v>
      </c>
      <c r="K75" s="231" t="s">
        <v>39317</v>
      </c>
      <c r="L75" s="231" t="s">
        <v>348</v>
      </c>
      <c r="N75" s="231">
        <v>0.18734661844799999</v>
      </c>
      <c r="O75" s="231">
        <v>-70366.096572912793</v>
      </c>
      <c r="P75" s="231">
        <v>-22.238043609778</v>
      </c>
      <c r="Q75" s="231">
        <v>-22.24</v>
      </c>
      <c r="R75" s="231">
        <v>0</v>
      </c>
      <c r="S75" s="231">
        <v>0</v>
      </c>
      <c r="T75" s="231" t="s">
        <v>39306</v>
      </c>
    </row>
    <row r="76" spans="1:20" x14ac:dyDescent="0.3">
      <c r="A76" s="231" t="s">
        <v>39300</v>
      </c>
      <c r="B76" s="231" t="s">
        <v>39301</v>
      </c>
      <c r="C76" s="231">
        <v>63</v>
      </c>
      <c r="D76" s="231" t="s">
        <v>39308</v>
      </c>
      <c r="E76" s="231">
        <v>1017</v>
      </c>
      <c r="F76" s="231" t="s">
        <v>39267</v>
      </c>
      <c r="G76" s="231">
        <v>2022</v>
      </c>
      <c r="H76" s="231" t="s">
        <v>39303</v>
      </c>
      <c r="I76" s="231">
        <v>149</v>
      </c>
      <c r="J76" s="231" t="s">
        <v>39304</v>
      </c>
      <c r="K76" s="231" t="s">
        <v>39317</v>
      </c>
      <c r="L76" s="231" t="s">
        <v>348</v>
      </c>
      <c r="N76" s="231">
        <v>8.4536522912999998E-2</v>
      </c>
      <c r="O76" s="231">
        <v>47282149.989306703</v>
      </c>
      <c r="P76" s="231">
        <v>14530.2677445317</v>
      </c>
      <c r="Q76" s="231">
        <v>14942.58</v>
      </c>
      <c r="R76" s="231">
        <v>412.31</v>
      </c>
      <c r="S76" s="231">
        <v>412.31</v>
      </c>
      <c r="T76" s="231" t="s">
        <v>39306</v>
      </c>
    </row>
    <row r="77" spans="1:20" x14ac:dyDescent="0.3">
      <c r="A77" s="231" t="s">
        <v>39300</v>
      </c>
      <c r="B77" s="231" t="s">
        <v>39301</v>
      </c>
      <c r="C77" s="231">
        <v>63</v>
      </c>
      <c r="D77" s="231" t="s">
        <v>394</v>
      </c>
      <c r="E77" s="231">
        <v>1022</v>
      </c>
      <c r="F77" s="231" t="s">
        <v>39267</v>
      </c>
      <c r="G77" s="231">
        <v>2022</v>
      </c>
      <c r="H77" s="231" t="s">
        <v>39303</v>
      </c>
      <c r="I77" s="231">
        <v>149</v>
      </c>
      <c r="J77" s="231" t="s">
        <v>39304</v>
      </c>
      <c r="K77" s="231" t="s">
        <v>39317</v>
      </c>
      <c r="L77" s="231" t="s">
        <v>348</v>
      </c>
      <c r="N77" s="231">
        <v>0.39233531657999998</v>
      </c>
      <c r="O77" s="231">
        <v>219437192.88914499</v>
      </c>
      <c r="P77" s="231">
        <v>67435.1984101579</v>
      </c>
      <c r="Q77" s="231">
        <v>69348.740000000005</v>
      </c>
      <c r="R77" s="231">
        <v>1913.54</v>
      </c>
      <c r="S77" s="231">
        <v>1913.54</v>
      </c>
      <c r="T77" s="231" t="s">
        <v>39306</v>
      </c>
    </row>
    <row r="78" spans="1:20" x14ac:dyDescent="0.3">
      <c r="A78" s="231" t="s">
        <v>39300</v>
      </c>
      <c r="B78" s="231" t="s">
        <v>39301</v>
      </c>
      <c r="C78" s="231">
        <v>63</v>
      </c>
      <c r="D78" s="231" t="s">
        <v>350</v>
      </c>
      <c r="E78" s="231">
        <v>1028</v>
      </c>
      <c r="F78" s="231" t="s">
        <v>39267</v>
      </c>
      <c r="G78" s="231">
        <v>2022</v>
      </c>
      <c r="H78" s="231" t="s">
        <v>39303</v>
      </c>
      <c r="I78" s="231">
        <v>149</v>
      </c>
      <c r="J78" s="231" t="s">
        <v>39304</v>
      </c>
      <c r="K78" s="231" t="s">
        <v>39317</v>
      </c>
      <c r="L78" s="231" t="s">
        <v>348</v>
      </c>
      <c r="N78" s="231">
        <v>0.110209761246</v>
      </c>
      <c r="O78" s="231">
        <v>61641457.230052501</v>
      </c>
      <c r="P78" s="231">
        <v>18943.023485994701</v>
      </c>
      <c r="Q78" s="231">
        <v>19480.560000000001</v>
      </c>
      <c r="R78" s="231">
        <v>537.53</v>
      </c>
      <c r="S78" s="231">
        <v>537.53</v>
      </c>
      <c r="T78" s="231" t="s">
        <v>39306</v>
      </c>
    </row>
    <row r="79" spans="1:20" x14ac:dyDescent="0.3">
      <c r="A79" s="231" t="s">
        <v>39300</v>
      </c>
      <c r="B79" s="231" t="s">
        <v>39301</v>
      </c>
      <c r="C79" s="231">
        <v>63</v>
      </c>
      <c r="D79" s="231" t="s">
        <v>641</v>
      </c>
      <c r="E79" s="231">
        <v>1033</v>
      </c>
      <c r="F79" s="231" t="s">
        <v>39267</v>
      </c>
      <c r="G79" s="231">
        <v>2022</v>
      </c>
      <c r="H79" s="231" t="s">
        <v>39303</v>
      </c>
      <c r="I79" s="231">
        <v>149</v>
      </c>
      <c r="J79" s="231" t="s">
        <v>39304</v>
      </c>
      <c r="K79" s="231" t="s">
        <v>39317</v>
      </c>
      <c r="L79" s="231" t="s">
        <v>348</v>
      </c>
      <c r="N79" s="231">
        <v>5.5447864166999997E-2</v>
      </c>
      <c r="O79" s="231">
        <v>31012562.852021798</v>
      </c>
      <c r="P79" s="231">
        <v>9530.4642827347707</v>
      </c>
      <c r="Q79" s="231">
        <v>9800.89</v>
      </c>
      <c r="R79" s="231">
        <v>270.43</v>
      </c>
      <c r="S79" s="231">
        <v>270.43</v>
      </c>
      <c r="T79" s="231" t="s">
        <v>39306</v>
      </c>
    </row>
    <row r="80" spans="1:20" x14ac:dyDescent="0.3">
      <c r="A80" s="231" t="s">
        <v>39300</v>
      </c>
      <c r="B80" s="231" t="s">
        <v>39301</v>
      </c>
      <c r="C80" s="231">
        <v>63</v>
      </c>
      <c r="D80" s="231" t="s">
        <v>437</v>
      </c>
      <c r="E80" s="231">
        <v>1038</v>
      </c>
      <c r="F80" s="231" t="s">
        <v>39267</v>
      </c>
      <c r="G80" s="231">
        <v>2022</v>
      </c>
      <c r="H80" s="231" t="s">
        <v>39303</v>
      </c>
      <c r="I80" s="231">
        <v>149</v>
      </c>
      <c r="J80" s="231" t="s">
        <v>39304</v>
      </c>
      <c r="K80" s="231" t="s">
        <v>39317</v>
      </c>
      <c r="L80" s="231" t="s">
        <v>348</v>
      </c>
      <c r="N80" s="231">
        <v>1.0226257284E-2</v>
      </c>
      <c r="O80" s="231">
        <v>5719651.2710717702</v>
      </c>
      <c r="P80" s="231">
        <v>1757.7048504101299</v>
      </c>
      <c r="Q80" s="231">
        <v>1807.57</v>
      </c>
      <c r="R80" s="231">
        <v>49.87</v>
      </c>
      <c r="S80" s="231">
        <v>49.87</v>
      </c>
      <c r="T80" s="231" t="s">
        <v>39306</v>
      </c>
    </row>
    <row r="81" spans="1:20" x14ac:dyDescent="0.3">
      <c r="A81" s="231" t="s">
        <v>39300</v>
      </c>
      <c r="B81" s="231" t="s">
        <v>39301</v>
      </c>
      <c r="C81" s="231">
        <v>63</v>
      </c>
      <c r="D81" s="231" t="s">
        <v>39309</v>
      </c>
      <c r="E81" s="231">
        <v>1043</v>
      </c>
      <c r="F81" s="231" t="s">
        <v>39267</v>
      </c>
      <c r="G81" s="231">
        <v>2022</v>
      </c>
      <c r="H81" s="231" t="s">
        <v>39303</v>
      </c>
      <c r="I81" s="231">
        <v>149</v>
      </c>
      <c r="J81" s="231" t="s">
        <v>39304</v>
      </c>
      <c r="K81" s="231" t="s">
        <v>39317</v>
      </c>
      <c r="L81" s="231" t="s">
        <v>348</v>
      </c>
      <c r="N81" s="231">
        <v>8.3831340000000008E-6</v>
      </c>
      <c r="O81" s="231">
        <v>4688.7733906016001</v>
      </c>
      <c r="P81" s="231">
        <v>1.440905981947</v>
      </c>
      <c r="Q81" s="231">
        <v>1.48</v>
      </c>
      <c r="R81" s="231">
        <v>0.04</v>
      </c>
      <c r="S81" s="231">
        <v>0.04</v>
      </c>
      <c r="T81" s="231" t="s">
        <v>39306</v>
      </c>
    </row>
    <row r="82" spans="1:20" x14ac:dyDescent="0.3">
      <c r="A82" s="231" t="s">
        <v>39300</v>
      </c>
      <c r="B82" s="231" t="s">
        <v>39301</v>
      </c>
      <c r="C82" s="231">
        <v>63</v>
      </c>
      <c r="D82" s="231" t="s">
        <v>387</v>
      </c>
      <c r="E82" s="231">
        <v>1047</v>
      </c>
      <c r="F82" s="231" t="s">
        <v>39267</v>
      </c>
      <c r="G82" s="231">
        <v>2022</v>
      </c>
      <c r="H82" s="231" t="s">
        <v>39303</v>
      </c>
      <c r="I82" s="231">
        <v>149</v>
      </c>
      <c r="J82" s="231" t="s">
        <v>39304</v>
      </c>
      <c r="K82" s="231" t="s">
        <v>39317</v>
      </c>
      <c r="L82" s="231" t="s">
        <v>348</v>
      </c>
      <c r="N82" s="231">
        <v>9.3658771110000007E-3</v>
      </c>
      <c r="O82" s="231">
        <v>5238431.75806343</v>
      </c>
      <c r="P82" s="231">
        <v>1609.8213812894301</v>
      </c>
      <c r="Q82" s="231">
        <v>1655.5</v>
      </c>
      <c r="R82" s="231">
        <v>45.68</v>
      </c>
      <c r="S82" s="231">
        <v>45.68</v>
      </c>
      <c r="T82" s="231" t="s">
        <v>39306</v>
      </c>
    </row>
    <row r="83" spans="1:20" x14ac:dyDescent="0.3">
      <c r="A83" s="231" t="s">
        <v>39300</v>
      </c>
      <c r="B83" s="231" t="s">
        <v>39301</v>
      </c>
      <c r="C83" s="231">
        <v>63</v>
      </c>
      <c r="D83" s="231" t="s">
        <v>39310</v>
      </c>
      <c r="E83" s="231">
        <v>26785048</v>
      </c>
      <c r="F83" s="231" t="s">
        <v>39267</v>
      </c>
      <c r="G83" s="231">
        <v>2022</v>
      </c>
      <c r="H83" s="231" t="s">
        <v>39303</v>
      </c>
      <c r="I83" s="231">
        <v>149</v>
      </c>
      <c r="J83" s="231" t="s">
        <v>39304</v>
      </c>
      <c r="K83" s="231" t="s">
        <v>39317</v>
      </c>
      <c r="L83" s="231" t="s">
        <v>348</v>
      </c>
      <c r="N83" s="231">
        <v>3.8413390500000001E-4</v>
      </c>
      <c r="O83" s="231">
        <v>214850.058724086</v>
      </c>
      <c r="P83" s="231">
        <v>66.025527157613993</v>
      </c>
      <c r="Q83" s="231">
        <v>67.900000000000006</v>
      </c>
      <c r="R83" s="231">
        <v>1.87</v>
      </c>
      <c r="S83" s="231">
        <v>1.87</v>
      </c>
      <c r="T83" s="231" t="s">
        <v>39306</v>
      </c>
    </row>
    <row r="84" spans="1:20" x14ac:dyDescent="0.3">
      <c r="A84" s="231" t="s">
        <v>39300</v>
      </c>
      <c r="B84" s="231" t="s">
        <v>39301</v>
      </c>
      <c r="C84" s="231">
        <v>63</v>
      </c>
      <c r="D84" s="231" t="s">
        <v>39311</v>
      </c>
      <c r="E84" s="231">
        <v>26785050</v>
      </c>
      <c r="F84" s="231" t="s">
        <v>39267</v>
      </c>
      <c r="G84" s="231">
        <v>2022</v>
      </c>
      <c r="H84" s="231" t="s">
        <v>39303</v>
      </c>
      <c r="I84" s="231">
        <v>149</v>
      </c>
      <c r="J84" s="231" t="s">
        <v>39304</v>
      </c>
      <c r="K84" s="231" t="s">
        <v>39317</v>
      </c>
      <c r="L84" s="231" t="s">
        <v>348</v>
      </c>
      <c r="N84" s="231">
        <v>1.8168015000000001E-4</v>
      </c>
      <c r="O84" s="231">
        <v>101615.583494252</v>
      </c>
      <c r="P84" s="231">
        <v>31.227463969432002</v>
      </c>
      <c r="Q84" s="231">
        <v>32.119999999999997</v>
      </c>
      <c r="R84" s="231">
        <v>0.89</v>
      </c>
      <c r="S84" s="231">
        <v>0.89</v>
      </c>
      <c r="T84" s="231" t="s">
        <v>39306</v>
      </c>
    </row>
    <row r="85" spans="1:20" x14ac:dyDescent="0.3">
      <c r="A85" s="231" t="s">
        <v>39300</v>
      </c>
      <c r="B85" s="231" t="s">
        <v>39301</v>
      </c>
      <c r="C85" s="231">
        <v>63</v>
      </c>
      <c r="D85" s="231" t="s">
        <v>39312</v>
      </c>
      <c r="E85" s="231">
        <v>26785051</v>
      </c>
      <c r="F85" s="231" t="s">
        <v>39267</v>
      </c>
      <c r="G85" s="231">
        <v>2022</v>
      </c>
      <c r="H85" s="231" t="s">
        <v>39303</v>
      </c>
      <c r="I85" s="231">
        <v>149</v>
      </c>
      <c r="J85" s="231" t="s">
        <v>39304</v>
      </c>
      <c r="K85" s="231" t="s">
        <v>39317</v>
      </c>
      <c r="L85" s="231" t="s">
        <v>348</v>
      </c>
      <c r="N85" s="231">
        <v>3.5697602999999999E-4</v>
      </c>
      <c r="O85" s="231">
        <v>199660.378868642</v>
      </c>
      <c r="P85" s="231">
        <v>61.357589779487</v>
      </c>
      <c r="Q85" s="231">
        <v>63.1</v>
      </c>
      <c r="R85" s="231">
        <v>1.74</v>
      </c>
      <c r="S85" s="231">
        <v>1.74</v>
      </c>
      <c r="T85" s="231" t="s">
        <v>39306</v>
      </c>
    </row>
    <row r="86" spans="1:20" x14ac:dyDescent="0.3">
      <c r="A86" s="231" t="s">
        <v>39300</v>
      </c>
      <c r="B86" s="231" t="s">
        <v>39301</v>
      </c>
      <c r="C86" s="231">
        <v>63</v>
      </c>
      <c r="D86" s="231" t="s">
        <v>39302</v>
      </c>
      <c r="E86" s="231">
        <v>2096264</v>
      </c>
      <c r="F86" s="231" t="s">
        <v>39264</v>
      </c>
      <c r="G86" s="231">
        <v>2022</v>
      </c>
      <c r="H86" s="231" t="s">
        <v>39303</v>
      </c>
      <c r="I86" s="231">
        <v>149</v>
      </c>
      <c r="J86" s="231" t="s">
        <v>39304</v>
      </c>
      <c r="K86" s="231" t="s">
        <v>39318</v>
      </c>
      <c r="L86" s="231" t="s">
        <v>348</v>
      </c>
      <c r="N86" s="231">
        <v>4.9506163135000003E-2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 t="s">
        <v>39306</v>
      </c>
    </row>
    <row r="87" spans="1:20" x14ac:dyDescent="0.3">
      <c r="A87" s="231" t="s">
        <v>39300</v>
      </c>
      <c r="B87" s="231" t="s">
        <v>39301</v>
      </c>
      <c r="C87" s="231">
        <v>63</v>
      </c>
      <c r="D87" s="231" t="s">
        <v>498</v>
      </c>
      <c r="E87" s="231">
        <v>1401</v>
      </c>
      <c r="F87" s="231" t="s">
        <v>39265</v>
      </c>
      <c r="G87" s="231">
        <v>2022</v>
      </c>
      <c r="H87" s="231" t="s">
        <v>39303</v>
      </c>
      <c r="I87" s="231">
        <v>149</v>
      </c>
      <c r="J87" s="231" t="s">
        <v>39304</v>
      </c>
      <c r="K87" s="231" t="s">
        <v>39318</v>
      </c>
      <c r="L87" s="231" t="s">
        <v>348</v>
      </c>
      <c r="N87" s="231">
        <v>-1.4090162699999999E-3</v>
      </c>
      <c r="O87" s="231">
        <v>-46856.981868550298</v>
      </c>
      <c r="P87" s="231">
        <v>434.01888477518298</v>
      </c>
      <c r="Q87" s="231">
        <v>186.06</v>
      </c>
      <c r="R87" s="231">
        <v>-247.96</v>
      </c>
      <c r="S87" s="231">
        <v>-324.86</v>
      </c>
      <c r="T87" s="231" t="s">
        <v>39306</v>
      </c>
    </row>
    <row r="88" spans="1:20" x14ac:dyDescent="0.3">
      <c r="A88" s="231" t="s">
        <v>39300</v>
      </c>
      <c r="B88" s="231" t="s">
        <v>39301</v>
      </c>
      <c r="C88" s="231">
        <v>63</v>
      </c>
      <c r="D88" s="231" t="s">
        <v>39177</v>
      </c>
      <c r="E88" s="231">
        <v>24641740</v>
      </c>
      <c r="F88" s="231" t="s">
        <v>39266</v>
      </c>
      <c r="G88" s="231">
        <v>2022</v>
      </c>
      <c r="H88" s="231" t="s">
        <v>39303</v>
      </c>
      <c r="I88" s="231">
        <v>149</v>
      </c>
      <c r="J88" s="231" t="s">
        <v>39304</v>
      </c>
      <c r="K88" s="231" t="s">
        <v>39318</v>
      </c>
      <c r="L88" s="231" t="s">
        <v>348</v>
      </c>
      <c r="N88" s="231">
        <v>5.1302041499999996E-4</v>
      </c>
      <c r="O88" s="231">
        <v>33712.701781793003</v>
      </c>
      <c r="P88" s="231">
        <v>-129.84089602460301</v>
      </c>
      <c r="Q88" s="231">
        <v>-133.87</v>
      </c>
      <c r="R88" s="231">
        <v>-4.03</v>
      </c>
      <c r="S88" s="231">
        <v>-5.27</v>
      </c>
      <c r="T88" s="231" t="s">
        <v>39306</v>
      </c>
    </row>
    <row r="89" spans="1:20" x14ac:dyDescent="0.3">
      <c r="A89" s="231" t="s">
        <v>39300</v>
      </c>
      <c r="B89" s="231" t="s">
        <v>39301</v>
      </c>
      <c r="C89" s="231">
        <v>63</v>
      </c>
      <c r="D89" s="231" t="s">
        <v>39307</v>
      </c>
      <c r="E89" s="231">
        <v>1012</v>
      </c>
      <c r="F89" s="231" t="s">
        <v>39268</v>
      </c>
      <c r="G89" s="231">
        <v>2022</v>
      </c>
      <c r="H89" s="231" t="s">
        <v>39303</v>
      </c>
      <c r="I89" s="231">
        <v>149</v>
      </c>
      <c r="J89" s="231" t="s">
        <v>39304</v>
      </c>
      <c r="K89" s="231" t="s">
        <v>39318</v>
      </c>
      <c r="L89" s="231" t="s">
        <v>348</v>
      </c>
      <c r="N89" s="231">
        <v>0.18734661844799999</v>
      </c>
      <c r="O89" s="231">
        <v>-70366.096572912793</v>
      </c>
      <c r="P89" s="231">
        <v>282.94897335328699</v>
      </c>
      <c r="Q89" s="231">
        <v>279.42</v>
      </c>
      <c r="R89" s="231">
        <v>-3.53</v>
      </c>
      <c r="S89" s="231">
        <v>-4.63</v>
      </c>
      <c r="T89" s="231" t="s">
        <v>39306</v>
      </c>
    </row>
    <row r="90" spans="1:20" x14ac:dyDescent="0.3">
      <c r="A90" s="231" t="s">
        <v>39300</v>
      </c>
      <c r="B90" s="231" t="s">
        <v>39301</v>
      </c>
      <c r="C90" s="231">
        <v>63</v>
      </c>
      <c r="D90" s="231" t="s">
        <v>39308</v>
      </c>
      <c r="E90" s="231">
        <v>1017</v>
      </c>
      <c r="F90" s="231" t="s">
        <v>39267</v>
      </c>
      <c r="G90" s="231">
        <v>2022</v>
      </c>
      <c r="H90" s="231" t="s">
        <v>39303</v>
      </c>
      <c r="I90" s="231">
        <v>149</v>
      </c>
      <c r="J90" s="231" t="s">
        <v>39304</v>
      </c>
      <c r="K90" s="231" t="s">
        <v>39318</v>
      </c>
      <c r="L90" s="231" t="s">
        <v>348</v>
      </c>
      <c r="N90" s="231">
        <v>0.169073045826</v>
      </c>
      <c r="O90" s="231">
        <v>54983412.134093799</v>
      </c>
      <c r="P90" s="231">
        <v>-386890.378835115</v>
      </c>
      <c r="Q90" s="231">
        <v>-218333.08</v>
      </c>
      <c r="R90" s="231">
        <v>168557.3</v>
      </c>
      <c r="S90" s="231">
        <v>220838.41</v>
      </c>
      <c r="T90" s="231" t="s">
        <v>39306</v>
      </c>
    </row>
    <row r="91" spans="1:20" x14ac:dyDescent="0.3">
      <c r="A91" s="231" t="s">
        <v>39300</v>
      </c>
      <c r="B91" s="231" t="s">
        <v>39301</v>
      </c>
      <c r="C91" s="231">
        <v>63</v>
      </c>
      <c r="D91" s="231" t="s">
        <v>394</v>
      </c>
      <c r="E91" s="231">
        <v>1022</v>
      </c>
      <c r="F91" s="231" t="s">
        <v>39267</v>
      </c>
      <c r="G91" s="231">
        <v>2022</v>
      </c>
      <c r="H91" s="231" t="s">
        <v>39303</v>
      </c>
      <c r="I91" s="231">
        <v>149</v>
      </c>
      <c r="J91" s="231" t="s">
        <v>39304</v>
      </c>
      <c r="K91" s="231" t="s">
        <v>39318</v>
      </c>
      <c r="L91" s="231" t="s">
        <v>348</v>
      </c>
      <c r="N91" s="231">
        <v>0.78467063315999996</v>
      </c>
      <c r="O91" s="231">
        <v>255178870.18465099</v>
      </c>
      <c r="P91" s="231">
        <v>-1795564.26064797</v>
      </c>
      <c r="Q91" s="231">
        <v>-1013287.22</v>
      </c>
      <c r="R91" s="231">
        <v>782277.04</v>
      </c>
      <c r="S91" s="231">
        <v>1024914.48</v>
      </c>
      <c r="T91" s="231" t="s">
        <v>39306</v>
      </c>
    </row>
    <row r="92" spans="1:20" x14ac:dyDescent="0.3">
      <c r="A92" s="231" t="s">
        <v>39300</v>
      </c>
      <c r="B92" s="231" t="s">
        <v>39301</v>
      </c>
      <c r="C92" s="231">
        <v>63</v>
      </c>
      <c r="D92" s="231" t="s">
        <v>350</v>
      </c>
      <c r="E92" s="231">
        <v>1028</v>
      </c>
      <c r="F92" s="231" t="s">
        <v>39267</v>
      </c>
      <c r="G92" s="231">
        <v>2022</v>
      </c>
      <c r="H92" s="231" t="s">
        <v>39303</v>
      </c>
      <c r="I92" s="231">
        <v>149</v>
      </c>
      <c r="J92" s="231" t="s">
        <v>39304</v>
      </c>
      <c r="K92" s="231" t="s">
        <v>39318</v>
      </c>
      <c r="L92" s="231" t="s">
        <v>348</v>
      </c>
      <c r="N92" s="231">
        <v>0.220419522492</v>
      </c>
      <c r="O92" s="231">
        <v>71681546.803447098</v>
      </c>
      <c r="P92" s="231">
        <v>-504386.68176208501</v>
      </c>
      <c r="Q92" s="231">
        <v>-284639.53999999998</v>
      </c>
      <c r="R92" s="231">
        <v>219747.14</v>
      </c>
      <c r="S92" s="231">
        <v>287905.71000000002</v>
      </c>
      <c r="T92" s="231" t="s">
        <v>39306</v>
      </c>
    </row>
    <row r="93" spans="1:20" x14ac:dyDescent="0.3">
      <c r="A93" s="231" t="s">
        <v>39300</v>
      </c>
      <c r="B93" s="231" t="s">
        <v>39301</v>
      </c>
      <c r="C93" s="231">
        <v>63</v>
      </c>
      <c r="D93" s="231" t="s">
        <v>641</v>
      </c>
      <c r="E93" s="231">
        <v>1033</v>
      </c>
      <c r="F93" s="231" t="s">
        <v>39267</v>
      </c>
      <c r="G93" s="231">
        <v>2022</v>
      </c>
      <c r="H93" s="231" t="s">
        <v>39303</v>
      </c>
      <c r="I93" s="231">
        <v>149</v>
      </c>
      <c r="J93" s="231" t="s">
        <v>39304</v>
      </c>
      <c r="K93" s="231" t="s">
        <v>39318</v>
      </c>
      <c r="L93" s="231" t="s">
        <v>348</v>
      </c>
      <c r="N93" s="231">
        <v>0.11089572833399999</v>
      </c>
      <c r="O93" s="231">
        <v>36063853.3783435</v>
      </c>
      <c r="P93" s="231">
        <v>-253763.041511016</v>
      </c>
      <c r="Q93" s="231">
        <v>-143205.6</v>
      </c>
      <c r="R93" s="231">
        <v>110557.44</v>
      </c>
      <c r="S93" s="231">
        <v>144848.84</v>
      </c>
      <c r="T93" s="231" t="s">
        <v>39306</v>
      </c>
    </row>
    <row r="94" spans="1:20" x14ac:dyDescent="0.3">
      <c r="A94" s="231" t="s">
        <v>39300</v>
      </c>
      <c r="B94" s="231" t="s">
        <v>39301</v>
      </c>
      <c r="C94" s="231">
        <v>63</v>
      </c>
      <c r="D94" s="231" t="s">
        <v>437</v>
      </c>
      <c r="E94" s="231">
        <v>1038</v>
      </c>
      <c r="F94" s="231" t="s">
        <v>39267</v>
      </c>
      <c r="G94" s="231">
        <v>2022</v>
      </c>
      <c r="H94" s="231" t="s">
        <v>39303</v>
      </c>
      <c r="I94" s="231">
        <v>149</v>
      </c>
      <c r="J94" s="231" t="s">
        <v>39304</v>
      </c>
      <c r="K94" s="231" t="s">
        <v>39318</v>
      </c>
      <c r="L94" s="231" t="s">
        <v>348</v>
      </c>
      <c r="N94" s="231">
        <v>2.0452514567999999E-2</v>
      </c>
      <c r="O94" s="231">
        <v>6651261.4839163702</v>
      </c>
      <c r="P94" s="231">
        <v>-46801.552965974901</v>
      </c>
      <c r="Q94" s="231">
        <v>-26411.42</v>
      </c>
      <c r="R94" s="231">
        <v>20390.14</v>
      </c>
      <c r="S94" s="231">
        <v>26714.5</v>
      </c>
      <c r="T94" s="231" t="s">
        <v>39306</v>
      </c>
    </row>
    <row r="95" spans="1:20" x14ac:dyDescent="0.3">
      <c r="A95" s="231" t="s">
        <v>39300</v>
      </c>
      <c r="B95" s="231" t="s">
        <v>39301</v>
      </c>
      <c r="C95" s="231">
        <v>63</v>
      </c>
      <c r="D95" s="231" t="s">
        <v>39309</v>
      </c>
      <c r="E95" s="231">
        <v>1043</v>
      </c>
      <c r="F95" s="231" t="s">
        <v>39267</v>
      </c>
      <c r="G95" s="231">
        <v>2022</v>
      </c>
      <c r="H95" s="231" t="s">
        <v>39303</v>
      </c>
      <c r="I95" s="231">
        <v>149</v>
      </c>
      <c r="J95" s="231" t="s">
        <v>39304</v>
      </c>
      <c r="K95" s="231" t="s">
        <v>39318</v>
      </c>
      <c r="L95" s="231" t="s">
        <v>348</v>
      </c>
      <c r="N95" s="231">
        <v>1.6766268000000002E-5</v>
      </c>
      <c r="O95" s="231">
        <v>5452.4754013327401</v>
      </c>
      <c r="P95" s="231">
        <v>-38.366303431044997</v>
      </c>
      <c r="Q95" s="231">
        <v>-21.64</v>
      </c>
      <c r="R95" s="231">
        <v>16.72</v>
      </c>
      <c r="S95" s="231">
        <v>21.9</v>
      </c>
      <c r="T95" s="231" t="s">
        <v>39306</v>
      </c>
    </row>
    <row r="96" spans="1:20" x14ac:dyDescent="0.3">
      <c r="A96" s="231" t="s">
        <v>39300</v>
      </c>
      <c r="B96" s="231" t="s">
        <v>39301</v>
      </c>
      <c r="C96" s="231">
        <v>63</v>
      </c>
      <c r="D96" s="231" t="s">
        <v>387</v>
      </c>
      <c r="E96" s="231">
        <v>1047</v>
      </c>
      <c r="F96" s="231" t="s">
        <v>39267</v>
      </c>
      <c r="G96" s="231">
        <v>2022</v>
      </c>
      <c r="H96" s="231" t="s">
        <v>39303</v>
      </c>
      <c r="I96" s="231">
        <v>149</v>
      </c>
      <c r="J96" s="231" t="s">
        <v>39304</v>
      </c>
      <c r="K96" s="231" t="s">
        <v>39318</v>
      </c>
      <c r="L96" s="231" t="s">
        <v>348</v>
      </c>
      <c r="N96" s="231">
        <v>1.8731754222000001E-2</v>
      </c>
      <c r="O96" s="231">
        <v>6091661.49075427</v>
      </c>
      <c r="P96" s="231">
        <v>-42863.931691714897</v>
      </c>
      <c r="Q96" s="231">
        <v>-24189.32</v>
      </c>
      <c r="R96" s="231">
        <v>18674.61</v>
      </c>
      <c r="S96" s="231">
        <v>24466.89</v>
      </c>
      <c r="T96" s="231" t="s">
        <v>39306</v>
      </c>
    </row>
    <row r="97" spans="1:20" x14ac:dyDescent="0.3">
      <c r="A97" s="231" t="s">
        <v>39300</v>
      </c>
      <c r="B97" s="231" t="s">
        <v>39301</v>
      </c>
      <c r="C97" s="231">
        <v>63</v>
      </c>
      <c r="D97" s="231" t="s">
        <v>39310</v>
      </c>
      <c r="E97" s="231">
        <v>26785048</v>
      </c>
      <c r="F97" s="231" t="s">
        <v>39267</v>
      </c>
      <c r="G97" s="231">
        <v>2022</v>
      </c>
      <c r="H97" s="231" t="s">
        <v>39303</v>
      </c>
      <c r="I97" s="231">
        <v>149</v>
      </c>
      <c r="J97" s="231" t="s">
        <v>39304</v>
      </c>
      <c r="K97" s="231" t="s">
        <v>39318</v>
      </c>
      <c r="L97" s="231" t="s">
        <v>348</v>
      </c>
      <c r="N97" s="231">
        <v>7.6826781000000001E-4</v>
      </c>
      <c r="O97" s="231">
        <v>249844.58888887899</v>
      </c>
      <c r="P97" s="231">
        <v>-1758.02962917945</v>
      </c>
      <c r="Q97" s="231">
        <v>-992.12</v>
      </c>
      <c r="R97" s="231">
        <v>765.92</v>
      </c>
      <c r="S97" s="231">
        <v>1003.49</v>
      </c>
      <c r="T97" s="231" t="s">
        <v>39306</v>
      </c>
    </row>
    <row r="98" spans="1:20" x14ac:dyDescent="0.3">
      <c r="A98" s="231" t="s">
        <v>39300</v>
      </c>
      <c r="B98" s="231" t="s">
        <v>39301</v>
      </c>
      <c r="C98" s="231">
        <v>63</v>
      </c>
      <c r="D98" s="231" t="s">
        <v>39311</v>
      </c>
      <c r="E98" s="231">
        <v>26785050</v>
      </c>
      <c r="F98" s="231" t="s">
        <v>39267</v>
      </c>
      <c r="G98" s="231">
        <v>2022</v>
      </c>
      <c r="H98" s="231" t="s">
        <v>39303</v>
      </c>
      <c r="I98" s="231">
        <v>149</v>
      </c>
      <c r="J98" s="231" t="s">
        <v>39304</v>
      </c>
      <c r="K98" s="231" t="s">
        <v>39318</v>
      </c>
      <c r="L98" s="231" t="s">
        <v>348</v>
      </c>
      <c r="N98" s="231">
        <v>3.6336030000000001E-4</v>
      </c>
      <c r="O98" s="231">
        <v>118166.612723289</v>
      </c>
      <c r="P98" s="231">
        <v>-831.47850938533804</v>
      </c>
      <c r="Q98" s="231">
        <v>-469.21</v>
      </c>
      <c r="R98" s="231">
        <v>362.26</v>
      </c>
      <c r="S98" s="231">
        <v>474.61</v>
      </c>
      <c r="T98" s="231" t="s">
        <v>39306</v>
      </c>
    </row>
    <row r="99" spans="1:20" x14ac:dyDescent="0.3">
      <c r="A99" s="231" t="s">
        <v>39300</v>
      </c>
      <c r="B99" s="231" t="s">
        <v>39301</v>
      </c>
      <c r="C99" s="231">
        <v>63</v>
      </c>
      <c r="D99" s="231" t="s">
        <v>39312</v>
      </c>
      <c r="E99" s="231">
        <v>26785051</v>
      </c>
      <c r="F99" s="231" t="s">
        <v>39267</v>
      </c>
      <c r="G99" s="231">
        <v>2022</v>
      </c>
      <c r="H99" s="231" t="s">
        <v>39303</v>
      </c>
      <c r="I99" s="231">
        <v>149</v>
      </c>
      <c r="J99" s="231" t="s">
        <v>39304</v>
      </c>
      <c r="K99" s="231" t="s">
        <v>39318</v>
      </c>
      <c r="L99" s="231" t="s">
        <v>348</v>
      </c>
      <c r="N99" s="231">
        <v>7.1395205999999999E-4</v>
      </c>
      <c r="O99" s="231">
        <v>232180.83146952101</v>
      </c>
      <c r="P99" s="231">
        <v>-1633.73872880826</v>
      </c>
      <c r="Q99" s="231">
        <v>-921.98</v>
      </c>
      <c r="R99" s="231">
        <v>711.76</v>
      </c>
      <c r="S99" s="231">
        <v>932.54</v>
      </c>
      <c r="T99" s="231" t="s">
        <v>39306</v>
      </c>
    </row>
    <row r="100" spans="1:20" x14ac:dyDescent="0.3">
      <c r="A100" s="231" t="s">
        <v>39300</v>
      </c>
      <c r="B100" s="231" t="s">
        <v>39301</v>
      </c>
      <c r="C100" s="231">
        <v>63</v>
      </c>
      <c r="D100" s="231" t="s">
        <v>39302</v>
      </c>
      <c r="E100" s="231">
        <v>2096264</v>
      </c>
      <c r="F100" s="231" t="s">
        <v>39264</v>
      </c>
      <c r="G100" s="231">
        <v>2022</v>
      </c>
      <c r="H100" s="231" t="s">
        <v>39303</v>
      </c>
      <c r="I100" s="231">
        <v>149</v>
      </c>
      <c r="J100" s="231" t="s">
        <v>39304</v>
      </c>
      <c r="K100" s="231" t="s">
        <v>39319</v>
      </c>
      <c r="L100" s="231" t="s">
        <v>348</v>
      </c>
      <c r="N100" s="231">
        <v>4.9506163135000003E-2</v>
      </c>
      <c r="O100" s="231">
        <v>0</v>
      </c>
      <c r="P100" s="231">
        <v>0</v>
      </c>
      <c r="Q100" s="231">
        <v>0</v>
      </c>
      <c r="R100" s="231">
        <v>0</v>
      </c>
      <c r="S100" s="231">
        <v>0</v>
      </c>
      <c r="T100" s="231" t="s">
        <v>39306</v>
      </c>
    </row>
    <row r="101" spans="1:20" x14ac:dyDescent="0.3">
      <c r="A101" s="231" t="s">
        <v>39300</v>
      </c>
      <c r="B101" s="231" t="s">
        <v>39301</v>
      </c>
      <c r="C101" s="231">
        <v>63</v>
      </c>
      <c r="D101" s="231" t="s">
        <v>498</v>
      </c>
      <c r="E101" s="231">
        <v>1401</v>
      </c>
      <c r="F101" s="231" t="s">
        <v>39265</v>
      </c>
      <c r="G101" s="231">
        <v>2022</v>
      </c>
      <c r="H101" s="231" t="s">
        <v>39303</v>
      </c>
      <c r="I101" s="231">
        <v>149</v>
      </c>
      <c r="J101" s="231" t="s">
        <v>39304</v>
      </c>
      <c r="K101" s="231" t="s">
        <v>39319</v>
      </c>
      <c r="L101" s="231" t="s">
        <v>348</v>
      </c>
      <c r="N101" s="231">
        <v>-1.4090162699999999E-3</v>
      </c>
      <c r="O101" s="231">
        <v>-46856.982016497001</v>
      </c>
      <c r="P101" s="231">
        <v>-25.524625624466999</v>
      </c>
      <c r="Q101" s="231">
        <v>-7.01</v>
      </c>
      <c r="R101" s="231">
        <v>18.510000000000002</v>
      </c>
      <c r="S101" s="231">
        <v>24.27</v>
      </c>
      <c r="T101" s="231" t="s">
        <v>39306</v>
      </c>
    </row>
    <row r="102" spans="1:20" x14ac:dyDescent="0.3">
      <c r="A102" s="231" t="s">
        <v>39300</v>
      </c>
      <c r="B102" s="231" t="s">
        <v>39301</v>
      </c>
      <c r="C102" s="231">
        <v>63</v>
      </c>
      <c r="D102" s="231" t="s">
        <v>39177</v>
      </c>
      <c r="E102" s="231">
        <v>24641740</v>
      </c>
      <c r="F102" s="231" t="s">
        <v>39266</v>
      </c>
      <c r="G102" s="231">
        <v>2022</v>
      </c>
      <c r="H102" s="231" t="s">
        <v>39303</v>
      </c>
      <c r="I102" s="231">
        <v>149</v>
      </c>
      <c r="J102" s="231" t="s">
        <v>39304</v>
      </c>
      <c r="K102" s="231" t="s">
        <v>39319</v>
      </c>
      <c r="L102" s="231" t="s">
        <v>348</v>
      </c>
      <c r="N102" s="231">
        <v>5.1302041499999996E-4</v>
      </c>
      <c r="O102" s="231">
        <v>33712.7017629822</v>
      </c>
      <c r="P102" s="231">
        <v>4.9279697923389998</v>
      </c>
      <c r="Q102" s="231">
        <v>5.03</v>
      </c>
      <c r="R102" s="231">
        <v>0.11</v>
      </c>
      <c r="S102" s="231">
        <v>0.15</v>
      </c>
      <c r="T102" s="231" t="s">
        <v>39306</v>
      </c>
    </row>
    <row r="103" spans="1:20" x14ac:dyDescent="0.3">
      <c r="A103" s="231" t="s">
        <v>39300</v>
      </c>
      <c r="B103" s="231" t="s">
        <v>39301</v>
      </c>
      <c r="C103" s="231">
        <v>63</v>
      </c>
      <c r="D103" s="231" t="s">
        <v>39307</v>
      </c>
      <c r="E103" s="231">
        <v>1012</v>
      </c>
      <c r="F103" s="231" t="s">
        <v>39268</v>
      </c>
      <c r="G103" s="231">
        <v>2022</v>
      </c>
      <c r="H103" s="231" t="s">
        <v>39303</v>
      </c>
      <c r="I103" s="231">
        <v>149</v>
      </c>
      <c r="J103" s="231" t="s">
        <v>39304</v>
      </c>
      <c r="K103" s="231" t="s">
        <v>39319</v>
      </c>
      <c r="L103" s="231" t="s">
        <v>348</v>
      </c>
      <c r="N103" s="231">
        <v>0.18734661844799999</v>
      </c>
      <c r="O103" s="231">
        <v>-70366.096572912793</v>
      </c>
      <c r="P103" s="231">
        <v>-10.792414200061</v>
      </c>
      <c r="Q103" s="231">
        <v>-10.52</v>
      </c>
      <c r="R103" s="231">
        <v>0.27</v>
      </c>
      <c r="S103" s="231">
        <v>0.35</v>
      </c>
      <c r="T103" s="231" t="s">
        <v>39306</v>
      </c>
    </row>
    <row r="104" spans="1:20" x14ac:dyDescent="0.3">
      <c r="A104" s="231" t="s">
        <v>39300</v>
      </c>
      <c r="B104" s="231" t="s">
        <v>39301</v>
      </c>
      <c r="C104" s="231">
        <v>63</v>
      </c>
      <c r="D104" s="231" t="s">
        <v>39308</v>
      </c>
      <c r="E104" s="231">
        <v>1017</v>
      </c>
      <c r="F104" s="231" t="s">
        <v>39267</v>
      </c>
      <c r="G104" s="231">
        <v>2022</v>
      </c>
      <c r="H104" s="231" t="s">
        <v>39303</v>
      </c>
      <c r="I104" s="231">
        <v>149</v>
      </c>
      <c r="J104" s="231" t="s">
        <v>39304</v>
      </c>
      <c r="K104" s="231" t="s">
        <v>39319</v>
      </c>
      <c r="L104" s="231" t="s">
        <v>348</v>
      </c>
      <c r="N104" s="231">
        <v>0.169073045826</v>
      </c>
      <c r="O104" s="231">
        <v>54960011.653014697</v>
      </c>
      <c r="P104" s="231">
        <v>20828.3006950003</v>
      </c>
      <c r="Q104" s="231">
        <v>8220.92</v>
      </c>
      <c r="R104" s="231">
        <v>-12607.38</v>
      </c>
      <c r="S104" s="231">
        <v>-16517.79</v>
      </c>
      <c r="T104" s="231" t="s">
        <v>39306</v>
      </c>
    </row>
    <row r="105" spans="1:20" x14ac:dyDescent="0.3">
      <c r="A105" s="231" t="s">
        <v>39300</v>
      </c>
      <c r="B105" s="231" t="s">
        <v>39301</v>
      </c>
      <c r="C105" s="231">
        <v>63</v>
      </c>
      <c r="D105" s="231" t="s">
        <v>394</v>
      </c>
      <c r="E105" s="231">
        <v>1022</v>
      </c>
      <c r="F105" s="231" t="s">
        <v>39267</v>
      </c>
      <c r="G105" s="231">
        <v>2022</v>
      </c>
      <c r="H105" s="231" t="s">
        <v>39303</v>
      </c>
      <c r="I105" s="231">
        <v>149</v>
      </c>
      <c r="J105" s="231" t="s">
        <v>39304</v>
      </c>
      <c r="K105" s="231" t="s">
        <v>39319</v>
      </c>
      <c r="L105" s="231" t="s">
        <v>348</v>
      </c>
      <c r="N105" s="231">
        <v>0.78467063315999996</v>
      </c>
      <c r="O105" s="231">
        <v>255070268.18830901</v>
      </c>
      <c r="P105" s="231">
        <v>96664.467207933398</v>
      </c>
      <c r="Q105" s="231">
        <v>38153.410000000003</v>
      </c>
      <c r="R105" s="231">
        <v>-58511.06</v>
      </c>
      <c r="S105" s="231">
        <v>-76659.33</v>
      </c>
      <c r="T105" s="231" t="s">
        <v>39306</v>
      </c>
    </row>
    <row r="106" spans="1:20" x14ac:dyDescent="0.3">
      <c r="A106" s="231" t="s">
        <v>39300</v>
      </c>
      <c r="B106" s="231" t="s">
        <v>39301</v>
      </c>
      <c r="C106" s="231">
        <v>63</v>
      </c>
      <c r="D106" s="231" t="s">
        <v>350</v>
      </c>
      <c r="E106" s="231">
        <v>1028</v>
      </c>
      <c r="F106" s="231" t="s">
        <v>39267</v>
      </c>
      <c r="G106" s="231">
        <v>2022</v>
      </c>
      <c r="H106" s="231" t="s">
        <v>39303</v>
      </c>
      <c r="I106" s="231">
        <v>149</v>
      </c>
      <c r="J106" s="231" t="s">
        <v>39304</v>
      </c>
      <c r="K106" s="231" t="s">
        <v>39319</v>
      </c>
      <c r="L106" s="231" t="s">
        <v>348</v>
      </c>
      <c r="N106" s="231">
        <v>0.220419522492</v>
      </c>
      <c r="O106" s="231">
        <v>71651039.735686496</v>
      </c>
      <c r="P106" s="231">
        <v>27153.731519313402</v>
      </c>
      <c r="Q106" s="231">
        <v>10717.57</v>
      </c>
      <c r="R106" s="231">
        <v>-16436.169999999998</v>
      </c>
      <c r="S106" s="231">
        <v>-21534.15</v>
      </c>
      <c r="T106" s="231" t="s">
        <v>39306</v>
      </c>
    </row>
    <row r="107" spans="1:20" x14ac:dyDescent="0.3">
      <c r="A107" s="231" t="s">
        <v>39300</v>
      </c>
      <c r="B107" s="231" t="s">
        <v>39301</v>
      </c>
      <c r="C107" s="231">
        <v>63</v>
      </c>
      <c r="D107" s="231" t="s">
        <v>641</v>
      </c>
      <c r="E107" s="231">
        <v>1033</v>
      </c>
      <c r="F107" s="231" t="s">
        <v>39267</v>
      </c>
      <c r="G107" s="231">
        <v>2022</v>
      </c>
      <c r="H107" s="231" t="s">
        <v>39303</v>
      </c>
      <c r="I107" s="231">
        <v>149</v>
      </c>
      <c r="J107" s="231" t="s">
        <v>39304</v>
      </c>
      <c r="K107" s="231" t="s">
        <v>39319</v>
      </c>
      <c r="L107" s="231" t="s">
        <v>348</v>
      </c>
      <c r="N107" s="231">
        <v>0.11089572833399999</v>
      </c>
      <c r="O107" s="231">
        <v>36048504.903488003</v>
      </c>
      <c r="P107" s="231">
        <v>13661.3708249433</v>
      </c>
      <c r="Q107" s="231">
        <v>5392.14</v>
      </c>
      <c r="R107" s="231">
        <v>-8269.24</v>
      </c>
      <c r="S107" s="231">
        <v>-10834.09</v>
      </c>
      <c r="T107" s="231" t="s">
        <v>39306</v>
      </c>
    </row>
    <row r="108" spans="1:20" x14ac:dyDescent="0.3">
      <c r="A108" s="231" t="s">
        <v>39300</v>
      </c>
      <c r="B108" s="231" t="s">
        <v>39301</v>
      </c>
      <c r="C108" s="231">
        <v>63</v>
      </c>
      <c r="D108" s="231" t="s">
        <v>437</v>
      </c>
      <c r="E108" s="231">
        <v>1038</v>
      </c>
      <c r="F108" s="231" t="s">
        <v>39267</v>
      </c>
      <c r="G108" s="231">
        <v>2022</v>
      </c>
      <c r="H108" s="231" t="s">
        <v>39303</v>
      </c>
      <c r="I108" s="231">
        <v>149</v>
      </c>
      <c r="J108" s="231" t="s">
        <v>39304</v>
      </c>
      <c r="K108" s="231" t="s">
        <v>39319</v>
      </c>
      <c r="L108" s="231" t="s">
        <v>348</v>
      </c>
      <c r="N108" s="231">
        <v>2.0452514567999999E-2</v>
      </c>
      <c r="O108" s="231">
        <v>6648430.7625685101</v>
      </c>
      <c r="P108" s="231">
        <v>2519.5685173234701</v>
      </c>
      <c r="Q108" s="231">
        <v>994.48</v>
      </c>
      <c r="R108" s="231">
        <v>-1525.09</v>
      </c>
      <c r="S108" s="231">
        <v>-1998.14</v>
      </c>
      <c r="T108" s="231" t="s">
        <v>39306</v>
      </c>
    </row>
    <row r="109" spans="1:20" x14ac:dyDescent="0.3">
      <c r="A109" s="231" t="s">
        <v>39300</v>
      </c>
      <c r="B109" s="231" t="s">
        <v>39301</v>
      </c>
      <c r="C109" s="231">
        <v>63</v>
      </c>
      <c r="D109" s="231" t="s">
        <v>39309</v>
      </c>
      <c r="E109" s="231">
        <v>1043</v>
      </c>
      <c r="F109" s="231" t="s">
        <v>39267</v>
      </c>
      <c r="G109" s="231">
        <v>2022</v>
      </c>
      <c r="H109" s="231" t="s">
        <v>39303</v>
      </c>
      <c r="I109" s="231">
        <v>149</v>
      </c>
      <c r="J109" s="231" t="s">
        <v>39304</v>
      </c>
      <c r="K109" s="231" t="s">
        <v>39319</v>
      </c>
      <c r="L109" s="231" t="s">
        <v>348</v>
      </c>
      <c r="N109" s="231">
        <v>1.6766268000000002E-5</v>
      </c>
      <c r="O109" s="231">
        <v>5450.1548733314803</v>
      </c>
      <c r="P109" s="231">
        <v>2.0654556125779999</v>
      </c>
      <c r="Q109" s="231">
        <v>0.81</v>
      </c>
      <c r="R109" s="231">
        <v>-1.25</v>
      </c>
      <c r="S109" s="231">
        <v>-1.64</v>
      </c>
      <c r="T109" s="231" t="s">
        <v>39306</v>
      </c>
    </row>
    <row r="110" spans="1:20" x14ac:dyDescent="0.3">
      <c r="A110" s="231" t="s">
        <v>39300</v>
      </c>
      <c r="B110" s="231" t="s">
        <v>39301</v>
      </c>
      <c r="C110" s="231">
        <v>63</v>
      </c>
      <c r="D110" s="231" t="s">
        <v>387</v>
      </c>
      <c r="E110" s="231">
        <v>1047</v>
      </c>
      <c r="F110" s="231" t="s">
        <v>39267</v>
      </c>
      <c r="G110" s="231">
        <v>2022</v>
      </c>
      <c r="H110" s="231" t="s">
        <v>39303</v>
      </c>
      <c r="I110" s="231">
        <v>149</v>
      </c>
      <c r="J110" s="231" t="s">
        <v>39304</v>
      </c>
      <c r="K110" s="231" t="s">
        <v>39319</v>
      </c>
      <c r="L110" s="231" t="s">
        <v>348</v>
      </c>
      <c r="N110" s="231">
        <v>1.8731754222000001E-2</v>
      </c>
      <c r="O110" s="231">
        <v>6089068.9304907098</v>
      </c>
      <c r="P110" s="231">
        <v>2307.5860943688099</v>
      </c>
      <c r="Q110" s="231">
        <v>910.8</v>
      </c>
      <c r="R110" s="231">
        <v>-1396.78</v>
      </c>
      <c r="S110" s="231">
        <v>-1830.03</v>
      </c>
      <c r="T110" s="231" t="s">
        <v>39306</v>
      </c>
    </row>
    <row r="111" spans="1:20" x14ac:dyDescent="0.3">
      <c r="A111" s="231" t="s">
        <v>39300</v>
      </c>
      <c r="B111" s="231" t="s">
        <v>39301</v>
      </c>
      <c r="C111" s="231">
        <v>63</v>
      </c>
      <c r="D111" s="231" t="s">
        <v>39310</v>
      </c>
      <c r="E111" s="231">
        <v>26785048</v>
      </c>
      <c r="F111" s="231" t="s">
        <v>39267</v>
      </c>
      <c r="G111" s="231">
        <v>2022</v>
      </c>
      <c r="H111" s="231" t="s">
        <v>39303</v>
      </c>
      <c r="I111" s="231">
        <v>149</v>
      </c>
      <c r="J111" s="231" t="s">
        <v>39304</v>
      </c>
      <c r="K111" s="231" t="s">
        <v>39319</v>
      </c>
      <c r="L111" s="231" t="s">
        <v>348</v>
      </c>
      <c r="N111" s="231">
        <v>7.6826781000000001E-4</v>
      </c>
      <c r="O111" s="231">
        <v>249738.25711811299</v>
      </c>
      <c r="P111" s="231">
        <v>94.643784778310007</v>
      </c>
      <c r="Q111" s="231">
        <v>37.36</v>
      </c>
      <c r="R111" s="231">
        <v>-57.29</v>
      </c>
      <c r="S111" s="231">
        <v>-75.06</v>
      </c>
      <c r="T111" s="231" t="s">
        <v>39306</v>
      </c>
    </row>
    <row r="112" spans="1:20" x14ac:dyDescent="0.3">
      <c r="A112" s="231" t="s">
        <v>39300</v>
      </c>
      <c r="B112" s="231" t="s">
        <v>39301</v>
      </c>
      <c r="C112" s="231">
        <v>63</v>
      </c>
      <c r="D112" s="231" t="s">
        <v>39311</v>
      </c>
      <c r="E112" s="231">
        <v>26785050</v>
      </c>
      <c r="F112" s="231" t="s">
        <v>39267</v>
      </c>
      <c r="G112" s="231">
        <v>2022</v>
      </c>
      <c r="H112" s="231" t="s">
        <v>39303</v>
      </c>
      <c r="I112" s="231">
        <v>149</v>
      </c>
      <c r="J112" s="231" t="s">
        <v>39304</v>
      </c>
      <c r="K112" s="231" t="s">
        <v>39319</v>
      </c>
      <c r="L112" s="231" t="s">
        <v>348</v>
      </c>
      <c r="N112" s="231">
        <v>3.6336030000000001E-4</v>
      </c>
      <c r="O112" s="231">
        <v>118116.32199963499</v>
      </c>
      <c r="P112" s="231">
        <v>44.762768376541999</v>
      </c>
      <c r="Q112" s="231">
        <v>17.670000000000002</v>
      </c>
      <c r="R112" s="231">
        <v>-27.09</v>
      </c>
      <c r="S112" s="231">
        <v>-35.5</v>
      </c>
      <c r="T112" s="231" t="s">
        <v>39306</v>
      </c>
    </row>
    <row r="113" spans="1:20" x14ac:dyDescent="0.3">
      <c r="A113" s="231" t="s">
        <v>39300</v>
      </c>
      <c r="B113" s="231" t="s">
        <v>39301</v>
      </c>
      <c r="C113" s="231">
        <v>63</v>
      </c>
      <c r="D113" s="231" t="s">
        <v>39312</v>
      </c>
      <c r="E113" s="231">
        <v>26785051</v>
      </c>
      <c r="F113" s="231" t="s">
        <v>39267</v>
      </c>
      <c r="G113" s="231">
        <v>2022</v>
      </c>
      <c r="H113" s="231" t="s">
        <v>39303</v>
      </c>
      <c r="I113" s="231">
        <v>149</v>
      </c>
      <c r="J113" s="231" t="s">
        <v>39304</v>
      </c>
      <c r="K113" s="231" t="s">
        <v>39319</v>
      </c>
      <c r="L113" s="231" t="s">
        <v>348</v>
      </c>
      <c r="N113" s="231">
        <v>7.1395205999999999E-4</v>
      </c>
      <c r="O113" s="231">
        <v>232082.01724641601</v>
      </c>
      <c r="P113" s="231">
        <v>87.952565796908004</v>
      </c>
      <c r="Q113" s="231">
        <v>34.700000000000003</v>
      </c>
      <c r="R113" s="231">
        <v>-53.25</v>
      </c>
      <c r="S113" s="231">
        <v>-69.75</v>
      </c>
      <c r="T113" s="231" t="s">
        <v>39306</v>
      </c>
    </row>
    <row r="114" spans="1:20" x14ac:dyDescent="0.3">
      <c r="A114" s="231" t="s">
        <v>39300</v>
      </c>
      <c r="B114" s="231" t="s">
        <v>39301</v>
      </c>
      <c r="C114" s="231">
        <v>63</v>
      </c>
      <c r="D114" s="231" t="s">
        <v>39302</v>
      </c>
      <c r="E114" s="231">
        <v>2096264</v>
      </c>
      <c r="F114" s="231" t="s">
        <v>39264</v>
      </c>
      <c r="G114" s="231">
        <v>2022</v>
      </c>
      <c r="H114" s="231" t="s">
        <v>39303</v>
      </c>
      <c r="I114" s="231">
        <v>149</v>
      </c>
      <c r="J114" s="231" t="s">
        <v>39304</v>
      </c>
      <c r="K114" s="231" t="s">
        <v>39320</v>
      </c>
      <c r="L114" s="231" t="s">
        <v>348</v>
      </c>
      <c r="N114" s="231">
        <v>4.9506163135000003E-2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 t="s">
        <v>39306</v>
      </c>
    </row>
    <row r="115" spans="1:20" x14ac:dyDescent="0.3">
      <c r="A115" s="231" t="s">
        <v>39300</v>
      </c>
      <c r="B115" s="231" t="s">
        <v>39301</v>
      </c>
      <c r="C115" s="231">
        <v>63</v>
      </c>
      <c r="D115" s="231" t="s">
        <v>498</v>
      </c>
      <c r="E115" s="231">
        <v>1401</v>
      </c>
      <c r="F115" s="231" t="s">
        <v>39265</v>
      </c>
      <c r="G115" s="231">
        <v>2022</v>
      </c>
      <c r="H115" s="231" t="s">
        <v>39303</v>
      </c>
      <c r="I115" s="231">
        <v>149</v>
      </c>
      <c r="J115" s="231" t="s">
        <v>39304</v>
      </c>
      <c r="K115" s="231" t="s">
        <v>39320</v>
      </c>
      <c r="L115" s="231" t="s">
        <v>348</v>
      </c>
      <c r="N115" s="231">
        <v>-1.4090162699999999E-3</v>
      </c>
      <c r="O115" s="231">
        <v>-46856.982016497001</v>
      </c>
      <c r="P115" s="231">
        <v>-2614.4070719255001</v>
      </c>
      <c r="Q115" s="231">
        <v>-1765.02</v>
      </c>
      <c r="R115" s="231">
        <v>849.39</v>
      </c>
      <c r="S115" s="231">
        <v>1112.83</v>
      </c>
      <c r="T115" s="231" t="s">
        <v>39306</v>
      </c>
    </row>
    <row r="116" spans="1:20" x14ac:dyDescent="0.3">
      <c r="A116" s="231" t="s">
        <v>39300</v>
      </c>
      <c r="B116" s="231" t="s">
        <v>39301</v>
      </c>
      <c r="C116" s="231">
        <v>63</v>
      </c>
      <c r="D116" s="231" t="s">
        <v>39177</v>
      </c>
      <c r="E116" s="231">
        <v>24641740</v>
      </c>
      <c r="F116" s="231" t="s">
        <v>39266</v>
      </c>
      <c r="G116" s="231">
        <v>2022</v>
      </c>
      <c r="H116" s="231" t="s">
        <v>39303</v>
      </c>
      <c r="I116" s="231">
        <v>149</v>
      </c>
      <c r="J116" s="231" t="s">
        <v>39304</v>
      </c>
      <c r="K116" s="231" t="s">
        <v>39320</v>
      </c>
      <c r="L116" s="231" t="s">
        <v>348</v>
      </c>
      <c r="N116" s="231">
        <v>5.1302041499999996E-4</v>
      </c>
      <c r="O116" s="231">
        <v>33712.7017629822</v>
      </c>
      <c r="P116" s="231">
        <v>1231.6519837963899</v>
      </c>
      <c r="Q116" s="231">
        <v>1269.9100000000001</v>
      </c>
      <c r="R116" s="231">
        <v>38.26</v>
      </c>
      <c r="S116" s="231">
        <v>50.11</v>
      </c>
      <c r="T116" s="231" t="s">
        <v>39306</v>
      </c>
    </row>
    <row r="117" spans="1:20" x14ac:dyDescent="0.3">
      <c r="A117" s="231" t="s">
        <v>39300</v>
      </c>
      <c r="B117" s="231" t="s">
        <v>39301</v>
      </c>
      <c r="C117" s="231">
        <v>63</v>
      </c>
      <c r="D117" s="231" t="s">
        <v>39307</v>
      </c>
      <c r="E117" s="231">
        <v>1012</v>
      </c>
      <c r="F117" s="231" t="s">
        <v>39268</v>
      </c>
      <c r="G117" s="231">
        <v>2022</v>
      </c>
      <c r="H117" s="231" t="s">
        <v>39303</v>
      </c>
      <c r="I117" s="231">
        <v>149</v>
      </c>
      <c r="J117" s="231" t="s">
        <v>39304</v>
      </c>
      <c r="K117" s="231" t="s">
        <v>39320</v>
      </c>
      <c r="L117" s="231" t="s">
        <v>348</v>
      </c>
      <c r="N117" s="231">
        <v>0.18734661844799999</v>
      </c>
      <c r="O117" s="231">
        <v>-70366.096572912793</v>
      </c>
      <c r="P117" s="231">
        <v>-2683.9682476533699</v>
      </c>
      <c r="Q117" s="231">
        <v>-2650.58</v>
      </c>
      <c r="R117" s="231">
        <v>33.39</v>
      </c>
      <c r="S117" s="231">
        <v>43.75</v>
      </c>
      <c r="T117" s="231" t="s">
        <v>39306</v>
      </c>
    </row>
    <row r="118" spans="1:20" x14ac:dyDescent="0.3">
      <c r="A118" s="231" t="s">
        <v>39300</v>
      </c>
      <c r="B118" s="231" t="s">
        <v>39301</v>
      </c>
      <c r="C118" s="231">
        <v>63</v>
      </c>
      <c r="D118" s="231" t="s">
        <v>39308</v>
      </c>
      <c r="E118" s="231">
        <v>1017</v>
      </c>
      <c r="F118" s="231" t="s">
        <v>39267</v>
      </c>
      <c r="G118" s="231">
        <v>2022</v>
      </c>
      <c r="H118" s="231" t="s">
        <v>39303</v>
      </c>
      <c r="I118" s="231">
        <v>149</v>
      </c>
      <c r="J118" s="231" t="s">
        <v>39304</v>
      </c>
      <c r="K118" s="231" t="s">
        <v>39320</v>
      </c>
      <c r="L118" s="231" t="s">
        <v>348</v>
      </c>
      <c r="N118" s="231">
        <v>0.169073045826</v>
      </c>
      <c r="O118" s="231">
        <v>54960011.653014697</v>
      </c>
      <c r="P118" s="231">
        <v>2647669.6492860001</v>
      </c>
      <c r="Q118" s="231">
        <v>2070255.7</v>
      </c>
      <c r="R118" s="231">
        <v>-577413.94999999995</v>
      </c>
      <c r="S118" s="231">
        <v>-756509.37</v>
      </c>
      <c r="T118" s="231" t="s">
        <v>39306</v>
      </c>
    </row>
    <row r="119" spans="1:20" x14ac:dyDescent="0.3">
      <c r="A119" s="231" t="s">
        <v>39300</v>
      </c>
      <c r="B119" s="231" t="s">
        <v>39301</v>
      </c>
      <c r="C119" s="231">
        <v>63</v>
      </c>
      <c r="D119" s="231" t="s">
        <v>394</v>
      </c>
      <c r="E119" s="231">
        <v>1022</v>
      </c>
      <c r="F119" s="231" t="s">
        <v>39267</v>
      </c>
      <c r="G119" s="231">
        <v>2022</v>
      </c>
      <c r="H119" s="231" t="s">
        <v>39303</v>
      </c>
      <c r="I119" s="231">
        <v>149</v>
      </c>
      <c r="J119" s="231" t="s">
        <v>39304</v>
      </c>
      <c r="K119" s="231" t="s">
        <v>39320</v>
      </c>
      <c r="L119" s="231" t="s">
        <v>348</v>
      </c>
      <c r="N119" s="231">
        <v>0.78467063315999996</v>
      </c>
      <c r="O119" s="231">
        <v>255070268.18830901</v>
      </c>
      <c r="P119" s="231">
        <v>12287875.988475701</v>
      </c>
      <c r="Q119" s="231">
        <v>9608088.8900000006</v>
      </c>
      <c r="R119" s="231">
        <v>-2679787.1</v>
      </c>
      <c r="S119" s="231">
        <v>-3510971.74</v>
      </c>
      <c r="T119" s="231" t="s">
        <v>39306</v>
      </c>
    </row>
    <row r="120" spans="1:20" x14ac:dyDescent="0.3">
      <c r="A120" s="231" t="s">
        <v>39300</v>
      </c>
      <c r="B120" s="231" t="s">
        <v>39301</v>
      </c>
      <c r="C120" s="231">
        <v>63</v>
      </c>
      <c r="D120" s="231" t="s">
        <v>350</v>
      </c>
      <c r="E120" s="231">
        <v>1028</v>
      </c>
      <c r="F120" s="231" t="s">
        <v>39267</v>
      </c>
      <c r="G120" s="231">
        <v>2022</v>
      </c>
      <c r="H120" s="231" t="s">
        <v>39303</v>
      </c>
      <c r="I120" s="231">
        <v>149</v>
      </c>
      <c r="J120" s="231" t="s">
        <v>39304</v>
      </c>
      <c r="K120" s="231" t="s">
        <v>39320</v>
      </c>
      <c r="L120" s="231" t="s">
        <v>348</v>
      </c>
      <c r="N120" s="231">
        <v>0.220419522492</v>
      </c>
      <c r="O120" s="231">
        <v>71651039.735686496</v>
      </c>
      <c r="P120" s="231">
        <v>3451751.14673683</v>
      </c>
      <c r="Q120" s="231">
        <v>2698980.03</v>
      </c>
      <c r="R120" s="231">
        <v>-752771.12</v>
      </c>
      <c r="S120" s="231">
        <v>-986256.76</v>
      </c>
      <c r="T120" s="231" t="s">
        <v>39306</v>
      </c>
    </row>
    <row r="121" spans="1:20" x14ac:dyDescent="0.3">
      <c r="A121" s="231" t="s">
        <v>39300</v>
      </c>
      <c r="B121" s="231" t="s">
        <v>39301</v>
      </c>
      <c r="C121" s="231">
        <v>63</v>
      </c>
      <c r="D121" s="231" t="s">
        <v>641</v>
      </c>
      <c r="E121" s="231">
        <v>1033</v>
      </c>
      <c r="F121" s="231" t="s">
        <v>39267</v>
      </c>
      <c r="G121" s="231">
        <v>2022</v>
      </c>
      <c r="H121" s="231" t="s">
        <v>39303</v>
      </c>
      <c r="I121" s="231">
        <v>149</v>
      </c>
      <c r="J121" s="231" t="s">
        <v>39304</v>
      </c>
      <c r="K121" s="231" t="s">
        <v>39320</v>
      </c>
      <c r="L121" s="231" t="s">
        <v>348</v>
      </c>
      <c r="N121" s="231">
        <v>0.11089572833399999</v>
      </c>
      <c r="O121" s="231">
        <v>36048504.903488003</v>
      </c>
      <c r="P121" s="231">
        <v>1736617.76015776</v>
      </c>
      <c r="Q121" s="231">
        <v>1357889.5</v>
      </c>
      <c r="R121" s="231">
        <v>-378728.26</v>
      </c>
      <c r="S121" s="231">
        <v>-496197.71</v>
      </c>
      <c r="T121" s="231" t="s">
        <v>39306</v>
      </c>
    </row>
    <row r="122" spans="1:20" x14ac:dyDescent="0.3">
      <c r="A122" s="231" t="s">
        <v>39300</v>
      </c>
      <c r="B122" s="231" t="s">
        <v>39301</v>
      </c>
      <c r="C122" s="231">
        <v>63</v>
      </c>
      <c r="D122" s="231" t="s">
        <v>437</v>
      </c>
      <c r="E122" s="231">
        <v>1038</v>
      </c>
      <c r="F122" s="231" t="s">
        <v>39267</v>
      </c>
      <c r="G122" s="231">
        <v>2022</v>
      </c>
      <c r="H122" s="231" t="s">
        <v>39303</v>
      </c>
      <c r="I122" s="231">
        <v>149</v>
      </c>
      <c r="J122" s="231" t="s">
        <v>39304</v>
      </c>
      <c r="K122" s="231" t="s">
        <v>39320</v>
      </c>
      <c r="L122" s="231" t="s">
        <v>348</v>
      </c>
      <c r="N122" s="231">
        <v>2.0452514567999999E-2</v>
      </c>
      <c r="O122" s="231">
        <v>6648430.7625685101</v>
      </c>
      <c r="P122" s="231">
        <v>320284.654533302</v>
      </c>
      <c r="Q122" s="231">
        <v>250435.76</v>
      </c>
      <c r="R122" s="231">
        <v>-69848.89</v>
      </c>
      <c r="S122" s="231">
        <v>-91513.81</v>
      </c>
      <c r="T122" s="231" t="s">
        <v>39306</v>
      </c>
    </row>
    <row r="123" spans="1:20" x14ac:dyDescent="0.3">
      <c r="A123" s="231" t="s">
        <v>39300</v>
      </c>
      <c r="B123" s="231" t="s">
        <v>39301</v>
      </c>
      <c r="C123" s="231">
        <v>63</v>
      </c>
      <c r="D123" s="231" t="s">
        <v>39309</v>
      </c>
      <c r="E123" s="231">
        <v>1043</v>
      </c>
      <c r="F123" s="231" t="s">
        <v>39267</v>
      </c>
      <c r="G123" s="231">
        <v>2022</v>
      </c>
      <c r="H123" s="231" t="s">
        <v>39303</v>
      </c>
      <c r="I123" s="231">
        <v>149</v>
      </c>
      <c r="J123" s="231" t="s">
        <v>39304</v>
      </c>
      <c r="K123" s="231" t="s">
        <v>39320</v>
      </c>
      <c r="L123" s="231" t="s">
        <v>348</v>
      </c>
      <c r="N123" s="231">
        <v>1.6766268000000002E-5</v>
      </c>
      <c r="O123" s="231">
        <v>5450.1548733314803</v>
      </c>
      <c r="P123" s="231">
        <v>262.55834393070899</v>
      </c>
      <c r="Q123" s="231">
        <v>205.3</v>
      </c>
      <c r="R123" s="231">
        <v>-57.26</v>
      </c>
      <c r="S123" s="231">
        <v>-75.03</v>
      </c>
      <c r="T123" s="231" t="s">
        <v>39306</v>
      </c>
    </row>
    <row r="124" spans="1:20" x14ac:dyDescent="0.3">
      <c r="A124" s="231" t="s">
        <v>39300</v>
      </c>
      <c r="B124" s="231" t="s">
        <v>39301</v>
      </c>
      <c r="C124" s="231">
        <v>63</v>
      </c>
      <c r="D124" s="231" t="s">
        <v>387</v>
      </c>
      <c r="E124" s="231">
        <v>1047</v>
      </c>
      <c r="F124" s="231" t="s">
        <v>39267</v>
      </c>
      <c r="G124" s="231">
        <v>2022</v>
      </c>
      <c r="H124" s="231" t="s">
        <v>39303</v>
      </c>
      <c r="I124" s="231">
        <v>149</v>
      </c>
      <c r="J124" s="231" t="s">
        <v>39304</v>
      </c>
      <c r="K124" s="231" t="s">
        <v>39320</v>
      </c>
      <c r="L124" s="231" t="s">
        <v>348</v>
      </c>
      <c r="N124" s="231">
        <v>1.8731754222000001E-2</v>
      </c>
      <c r="O124" s="231">
        <v>6089068.9304907098</v>
      </c>
      <c r="P124" s="231">
        <v>293337.69252915197</v>
      </c>
      <c r="Q124" s="231">
        <v>229365.48</v>
      </c>
      <c r="R124" s="231">
        <v>-63972.21</v>
      </c>
      <c r="S124" s="231">
        <v>-83814.34</v>
      </c>
      <c r="T124" s="231" t="s">
        <v>39306</v>
      </c>
    </row>
    <row r="125" spans="1:20" x14ac:dyDescent="0.3">
      <c r="A125" s="231" t="s">
        <v>39300</v>
      </c>
      <c r="B125" s="231" t="s">
        <v>39301</v>
      </c>
      <c r="C125" s="231">
        <v>63</v>
      </c>
      <c r="D125" s="231" t="s">
        <v>39310</v>
      </c>
      <c r="E125" s="231">
        <v>26785048</v>
      </c>
      <c r="F125" s="231" t="s">
        <v>39267</v>
      </c>
      <c r="G125" s="231">
        <v>2022</v>
      </c>
      <c r="H125" s="231" t="s">
        <v>39303</v>
      </c>
      <c r="I125" s="231">
        <v>149</v>
      </c>
      <c r="J125" s="231" t="s">
        <v>39304</v>
      </c>
      <c r="K125" s="231" t="s">
        <v>39320</v>
      </c>
      <c r="L125" s="231" t="s">
        <v>348</v>
      </c>
      <c r="N125" s="231">
        <v>7.6826781000000001E-4</v>
      </c>
      <c r="O125" s="231">
        <v>249738.25711811299</v>
      </c>
      <c r="P125" s="231">
        <v>12031.0091601107</v>
      </c>
      <c r="Q125" s="231">
        <v>9407.24</v>
      </c>
      <c r="R125" s="231">
        <v>-2623.77</v>
      </c>
      <c r="S125" s="231">
        <v>-3437.58</v>
      </c>
      <c r="T125" s="231" t="s">
        <v>39306</v>
      </c>
    </row>
    <row r="126" spans="1:20" x14ac:dyDescent="0.3">
      <c r="A126" s="231" t="s">
        <v>39300</v>
      </c>
      <c r="B126" s="231" t="s">
        <v>39301</v>
      </c>
      <c r="C126" s="231">
        <v>63</v>
      </c>
      <c r="D126" s="231" t="s">
        <v>39311</v>
      </c>
      <c r="E126" s="231">
        <v>26785050</v>
      </c>
      <c r="F126" s="231" t="s">
        <v>39267</v>
      </c>
      <c r="G126" s="231">
        <v>2022</v>
      </c>
      <c r="H126" s="231" t="s">
        <v>39303</v>
      </c>
      <c r="I126" s="231">
        <v>149</v>
      </c>
      <c r="J126" s="231" t="s">
        <v>39304</v>
      </c>
      <c r="K126" s="231" t="s">
        <v>39320</v>
      </c>
      <c r="L126" s="231" t="s">
        <v>348</v>
      </c>
      <c r="N126" s="231">
        <v>3.6336030000000001E-4</v>
      </c>
      <c r="O126" s="231">
        <v>118116.32199963499</v>
      </c>
      <c r="P126" s="231">
        <v>5690.1916764163097</v>
      </c>
      <c r="Q126" s="231">
        <v>4449.25</v>
      </c>
      <c r="R126" s="231">
        <v>-1240.94</v>
      </c>
      <c r="S126" s="231">
        <v>-1625.85</v>
      </c>
      <c r="T126" s="231" t="s">
        <v>39306</v>
      </c>
    </row>
    <row r="127" spans="1:20" x14ac:dyDescent="0.3">
      <c r="A127" s="231" t="s">
        <v>39300</v>
      </c>
      <c r="B127" s="231" t="s">
        <v>39301</v>
      </c>
      <c r="C127" s="231">
        <v>63</v>
      </c>
      <c r="D127" s="231" t="s">
        <v>39312</v>
      </c>
      <c r="E127" s="231">
        <v>26785051</v>
      </c>
      <c r="F127" s="231" t="s">
        <v>39267</v>
      </c>
      <c r="G127" s="231">
        <v>2022</v>
      </c>
      <c r="H127" s="231" t="s">
        <v>39303</v>
      </c>
      <c r="I127" s="231">
        <v>149</v>
      </c>
      <c r="J127" s="231" t="s">
        <v>39304</v>
      </c>
      <c r="K127" s="231" t="s">
        <v>39320</v>
      </c>
      <c r="L127" s="231" t="s">
        <v>348</v>
      </c>
      <c r="N127" s="231">
        <v>7.1395205999999999E-4</v>
      </c>
      <c r="O127" s="231">
        <v>232082.01724641601</v>
      </c>
      <c r="P127" s="231">
        <v>11180.429092480001</v>
      </c>
      <c r="Q127" s="231">
        <v>8742.16</v>
      </c>
      <c r="R127" s="231">
        <v>-2438.2600000000002</v>
      </c>
      <c r="S127" s="231">
        <v>-3194.55</v>
      </c>
      <c r="T127" s="231" t="s">
        <v>3930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5"/>
  <sheetViews>
    <sheetView topLeftCell="D1"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1" x14ac:dyDescent="0.3">
      <c r="A1" s="231" t="s">
        <v>39282</v>
      </c>
      <c r="B1" s="231" t="s">
        <v>39321</v>
      </c>
      <c r="C1" s="231" t="s">
        <v>39161</v>
      </c>
      <c r="D1" s="231" t="s">
        <v>39285</v>
      </c>
      <c r="E1" s="231" t="s">
        <v>39286</v>
      </c>
      <c r="F1" s="231" t="s">
        <v>39322</v>
      </c>
      <c r="G1" s="231" t="s">
        <v>39287</v>
      </c>
      <c r="H1" s="231" t="s">
        <v>39288</v>
      </c>
      <c r="I1" s="231" t="s">
        <v>39289</v>
      </c>
      <c r="J1" s="231" t="s">
        <v>39283</v>
      </c>
      <c r="K1" s="231" t="s">
        <v>39323</v>
      </c>
      <c r="L1" s="231" t="s">
        <v>39159</v>
      </c>
      <c r="M1" s="231" t="s">
        <v>39292</v>
      </c>
      <c r="N1" s="231" t="s">
        <v>39293</v>
      </c>
      <c r="O1" s="231" t="s">
        <v>39324</v>
      </c>
      <c r="P1" s="231" t="s">
        <v>39325</v>
      </c>
      <c r="Q1" s="231" t="s">
        <v>39326</v>
      </c>
      <c r="R1" s="231" t="s">
        <v>39327</v>
      </c>
      <c r="S1" s="231" t="s">
        <v>39328</v>
      </c>
      <c r="T1" s="231" t="s">
        <v>39329</v>
      </c>
      <c r="U1" s="231" t="s">
        <v>39330</v>
      </c>
    </row>
    <row r="2" spans="1:21" x14ac:dyDescent="0.3">
      <c r="A2" s="231" t="s">
        <v>39300</v>
      </c>
      <c r="B2" s="231">
        <v>63</v>
      </c>
      <c r="C2" s="231" t="s">
        <v>39302</v>
      </c>
      <c r="D2" s="231">
        <v>2096264</v>
      </c>
      <c r="E2" s="231" t="s">
        <v>39264</v>
      </c>
      <c r="F2" s="231" t="s">
        <v>39331</v>
      </c>
      <c r="G2" s="231">
        <v>2022</v>
      </c>
      <c r="H2" s="231" t="s">
        <v>39303</v>
      </c>
      <c r="I2" s="231">
        <v>149</v>
      </c>
      <c r="J2" s="231" t="s">
        <v>39301</v>
      </c>
      <c r="K2" s="231" t="s">
        <v>39332</v>
      </c>
      <c r="L2" s="231" t="s">
        <v>348</v>
      </c>
      <c r="N2" s="231">
        <v>4.9506163135000003E-2</v>
      </c>
      <c r="O2" s="231">
        <v>0.05</v>
      </c>
      <c r="P2" s="231">
        <v>0.05</v>
      </c>
      <c r="Q2" s="231">
        <v>0.05</v>
      </c>
      <c r="R2" s="231">
        <v>0.05</v>
      </c>
      <c r="S2" s="231">
        <v>0</v>
      </c>
      <c r="T2" s="231">
        <v>0</v>
      </c>
      <c r="U2" s="231" t="s">
        <v>39306</v>
      </c>
    </row>
    <row r="3" spans="1:21" x14ac:dyDescent="0.3">
      <c r="A3" s="231" t="s">
        <v>39300</v>
      </c>
      <c r="B3" s="231">
        <v>63</v>
      </c>
      <c r="C3" s="231" t="s">
        <v>498</v>
      </c>
      <c r="D3" s="231">
        <v>1401</v>
      </c>
      <c r="E3" s="231" t="s">
        <v>39265</v>
      </c>
      <c r="F3" s="231" t="s">
        <v>39331</v>
      </c>
      <c r="G3" s="231">
        <v>2022</v>
      </c>
      <c r="H3" s="231" t="s">
        <v>39303</v>
      </c>
      <c r="I3" s="231">
        <v>149</v>
      </c>
      <c r="J3" s="231" t="s">
        <v>39301</v>
      </c>
      <c r="K3" s="231" t="s">
        <v>39332</v>
      </c>
      <c r="L3" s="231" t="s">
        <v>348</v>
      </c>
      <c r="N3" s="231">
        <v>-4.6967208999999999E-4</v>
      </c>
      <c r="O3" s="231">
        <v>-74653.919999999998</v>
      </c>
      <c r="P3" s="231">
        <v>-31317.4</v>
      </c>
      <c r="Q3" s="231">
        <v>-92605.35</v>
      </c>
      <c r="R3" s="231">
        <v>-45748.22</v>
      </c>
      <c r="S3" s="231">
        <v>43336.52</v>
      </c>
      <c r="T3" s="231">
        <v>46857.13</v>
      </c>
      <c r="U3" s="231" t="s">
        <v>39306</v>
      </c>
    </row>
    <row r="4" spans="1:21" x14ac:dyDescent="0.3">
      <c r="A4" s="231" t="s">
        <v>39300</v>
      </c>
      <c r="B4" s="231">
        <v>63</v>
      </c>
      <c r="C4" s="231" t="s">
        <v>39177</v>
      </c>
      <c r="D4" s="231">
        <v>24641740</v>
      </c>
      <c r="E4" s="231" t="s">
        <v>39266</v>
      </c>
      <c r="F4" s="231" t="s">
        <v>39331</v>
      </c>
      <c r="G4" s="231">
        <v>2022</v>
      </c>
      <c r="H4" s="231" t="s">
        <v>39303</v>
      </c>
      <c r="I4" s="231">
        <v>149</v>
      </c>
      <c r="J4" s="231" t="s">
        <v>39301</v>
      </c>
      <c r="K4" s="231" t="s">
        <v>39332</v>
      </c>
      <c r="L4" s="231" t="s">
        <v>348</v>
      </c>
      <c r="N4" s="231">
        <v>3.4201361000000001E-4</v>
      </c>
      <c r="O4" s="231">
        <v>64577.24</v>
      </c>
      <c r="P4" s="231">
        <v>38256.07</v>
      </c>
      <c r="Q4" s="231">
        <v>67504.460000000006</v>
      </c>
      <c r="R4" s="231">
        <v>33791.85</v>
      </c>
      <c r="S4" s="231">
        <v>-26321.17</v>
      </c>
      <c r="T4" s="231">
        <v>-33712.61</v>
      </c>
      <c r="U4" s="231" t="s">
        <v>39306</v>
      </c>
    </row>
    <row r="5" spans="1:21" x14ac:dyDescent="0.3">
      <c r="A5" s="231" t="s">
        <v>39300</v>
      </c>
      <c r="B5" s="231">
        <v>63</v>
      </c>
      <c r="C5" s="231" t="s">
        <v>39307</v>
      </c>
      <c r="D5" s="231">
        <v>1012</v>
      </c>
      <c r="E5" s="231" t="s">
        <v>39268</v>
      </c>
      <c r="F5" s="231" t="s">
        <v>39331</v>
      </c>
      <c r="G5" s="231">
        <v>2022</v>
      </c>
      <c r="H5" s="231" t="s">
        <v>39303</v>
      </c>
      <c r="I5" s="231">
        <v>149</v>
      </c>
      <c r="J5" s="231" t="s">
        <v>39301</v>
      </c>
      <c r="K5" s="231" t="s">
        <v>39332</v>
      </c>
      <c r="L5" s="231" t="s">
        <v>348</v>
      </c>
      <c r="N5" s="231">
        <v>0.124897745632</v>
      </c>
      <c r="O5" s="231">
        <v>996547.3</v>
      </c>
      <c r="P5" s="231">
        <v>1066913.3799999999</v>
      </c>
      <c r="Q5" s="231">
        <v>979536.79</v>
      </c>
      <c r="R5" s="231">
        <v>1049902.8700000001</v>
      </c>
      <c r="S5" s="231">
        <v>70366.080000000002</v>
      </c>
      <c r="T5" s="231">
        <v>70366.080000000002</v>
      </c>
      <c r="U5" s="231" t="s">
        <v>39306</v>
      </c>
    </row>
    <row r="6" spans="1:21" x14ac:dyDescent="0.3">
      <c r="A6" s="231" t="s">
        <v>39300</v>
      </c>
      <c r="B6" s="231">
        <v>63</v>
      </c>
      <c r="C6" s="231" t="s">
        <v>39308</v>
      </c>
      <c r="D6" s="231">
        <v>1017</v>
      </c>
      <c r="E6" s="231" t="s">
        <v>39267</v>
      </c>
      <c r="F6" s="231" t="s">
        <v>39331</v>
      </c>
      <c r="G6" s="231">
        <v>2022</v>
      </c>
      <c r="H6" s="231" t="s">
        <v>39303</v>
      </c>
      <c r="I6" s="231">
        <v>149</v>
      </c>
      <c r="J6" s="231" t="s">
        <v>39301</v>
      </c>
      <c r="K6" s="231" t="s">
        <v>39332</v>
      </c>
      <c r="L6" s="231" t="s">
        <v>348</v>
      </c>
      <c r="N6" s="231">
        <v>5.6357681941999999E-2</v>
      </c>
      <c r="O6" s="231">
        <v>74382515.459999993</v>
      </c>
      <c r="P6" s="231">
        <v>16051238.68</v>
      </c>
      <c r="Q6" s="231">
        <v>71138386.060000002</v>
      </c>
      <c r="R6" s="231">
        <v>16154973.640000001</v>
      </c>
      <c r="S6" s="231">
        <v>-58331276.780000001</v>
      </c>
      <c r="T6" s="231">
        <v>-54983412.420000002</v>
      </c>
      <c r="U6" s="231" t="s">
        <v>39306</v>
      </c>
    </row>
    <row r="7" spans="1:21" x14ac:dyDescent="0.3">
      <c r="A7" s="231" t="s">
        <v>39300</v>
      </c>
      <c r="B7" s="231">
        <v>63</v>
      </c>
      <c r="C7" s="231" t="s">
        <v>394</v>
      </c>
      <c r="D7" s="231">
        <v>1022</v>
      </c>
      <c r="E7" s="231" t="s">
        <v>39267</v>
      </c>
      <c r="F7" s="231" t="s">
        <v>39331</v>
      </c>
      <c r="G7" s="231">
        <v>2022</v>
      </c>
      <c r="H7" s="231" t="s">
        <v>39303</v>
      </c>
      <c r="I7" s="231">
        <v>149</v>
      </c>
      <c r="J7" s="231" t="s">
        <v>39301</v>
      </c>
      <c r="K7" s="231" t="s">
        <v>39332</v>
      </c>
      <c r="L7" s="231" t="s">
        <v>348</v>
      </c>
      <c r="N7" s="231">
        <v>0.26155687772000003</v>
      </c>
      <c r="O7" s="231">
        <v>345210410.5</v>
      </c>
      <c r="P7" s="231">
        <v>74494047.939999998</v>
      </c>
      <c r="Q7" s="231">
        <v>330154354.20999998</v>
      </c>
      <c r="R7" s="231">
        <v>74975483.859999999</v>
      </c>
      <c r="S7" s="231">
        <v>-270716362.56</v>
      </c>
      <c r="T7" s="231">
        <v>-255178870.34999999</v>
      </c>
      <c r="U7" s="231" t="s">
        <v>39306</v>
      </c>
    </row>
    <row r="8" spans="1:21" x14ac:dyDescent="0.3">
      <c r="A8" s="231" t="s">
        <v>39300</v>
      </c>
      <c r="B8" s="231">
        <v>63</v>
      </c>
      <c r="C8" s="231" t="s">
        <v>350</v>
      </c>
      <c r="D8" s="231">
        <v>1028</v>
      </c>
      <c r="E8" s="231" t="s">
        <v>39267</v>
      </c>
      <c r="F8" s="231" t="s">
        <v>39331</v>
      </c>
      <c r="G8" s="231">
        <v>2022</v>
      </c>
      <c r="H8" s="231" t="s">
        <v>39303</v>
      </c>
      <c r="I8" s="231">
        <v>149</v>
      </c>
      <c r="J8" s="231" t="s">
        <v>39301</v>
      </c>
      <c r="K8" s="231" t="s">
        <v>39332</v>
      </c>
      <c r="L8" s="231" t="s">
        <v>348</v>
      </c>
      <c r="N8" s="231">
        <v>7.3473174163999996E-2</v>
      </c>
      <c r="O8" s="231">
        <v>96972042.150000006</v>
      </c>
      <c r="P8" s="231">
        <v>20925904.140000001</v>
      </c>
      <c r="Q8" s="231">
        <v>92742689.75</v>
      </c>
      <c r="R8" s="231">
        <v>21061142.969999999</v>
      </c>
      <c r="S8" s="231">
        <v>-76046138.010000005</v>
      </c>
      <c r="T8" s="231">
        <v>-71681546.780000001</v>
      </c>
      <c r="U8" s="231" t="s">
        <v>39306</v>
      </c>
    </row>
    <row r="9" spans="1:21" x14ac:dyDescent="0.3">
      <c r="A9" s="231" t="s">
        <v>39300</v>
      </c>
      <c r="B9" s="231">
        <v>63</v>
      </c>
      <c r="C9" s="231" t="s">
        <v>641</v>
      </c>
      <c r="D9" s="231">
        <v>1033</v>
      </c>
      <c r="E9" s="231" t="s">
        <v>39267</v>
      </c>
      <c r="F9" s="231" t="s">
        <v>39331</v>
      </c>
      <c r="G9" s="231">
        <v>2022</v>
      </c>
      <c r="H9" s="231" t="s">
        <v>39303</v>
      </c>
      <c r="I9" s="231">
        <v>149</v>
      </c>
      <c r="J9" s="231" t="s">
        <v>39301</v>
      </c>
      <c r="K9" s="231" t="s">
        <v>39332</v>
      </c>
      <c r="L9" s="231" t="s">
        <v>348</v>
      </c>
      <c r="N9" s="231">
        <v>3.6965242778E-2</v>
      </c>
      <c r="O9" s="231">
        <v>48787807.479999997</v>
      </c>
      <c r="P9" s="231">
        <v>10528075.48</v>
      </c>
      <c r="Q9" s="231">
        <v>46659969.18</v>
      </c>
      <c r="R9" s="231">
        <v>10596115.82</v>
      </c>
      <c r="S9" s="231">
        <v>-38259732</v>
      </c>
      <c r="T9" s="231">
        <v>-36063853.359999999</v>
      </c>
      <c r="U9" s="231" t="s">
        <v>39306</v>
      </c>
    </row>
    <row r="10" spans="1:21" x14ac:dyDescent="0.3">
      <c r="A10" s="231" t="s">
        <v>39300</v>
      </c>
      <c r="B10" s="231">
        <v>63</v>
      </c>
      <c r="C10" s="231" t="s">
        <v>437</v>
      </c>
      <c r="D10" s="231">
        <v>1038</v>
      </c>
      <c r="E10" s="231" t="s">
        <v>39267</v>
      </c>
      <c r="F10" s="231" t="s">
        <v>39331</v>
      </c>
      <c r="G10" s="231">
        <v>2022</v>
      </c>
      <c r="H10" s="231" t="s">
        <v>39303</v>
      </c>
      <c r="I10" s="231">
        <v>149</v>
      </c>
      <c r="J10" s="231" t="s">
        <v>39301</v>
      </c>
      <c r="K10" s="231" t="s">
        <v>39332</v>
      </c>
      <c r="L10" s="231" t="s">
        <v>348</v>
      </c>
      <c r="N10" s="231">
        <v>6.8175048560000003E-3</v>
      </c>
      <c r="O10" s="231">
        <v>8997942.1199999992</v>
      </c>
      <c r="P10" s="231">
        <v>1941694.45</v>
      </c>
      <c r="Q10" s="231">
        <v>8605504.7200000007</v>
      </c>
      <c r="R10" s="231">
        <v>1954243.1</v>
      </c>
      <c r="S10" s="231">
        <v>-7056247.6699999999</v>
      </c>
      <c r="T10" s="231">
        <v>-6651261.6200000001</v>
      </c>
      <c r="U10" s="231" t="s">
        <v>39306</v>
      </c>
    </row>
    <row r="11" spans="1:21" x14ac:dyDescent="0.3">
      <c r="A11" s="231" t="s">
        <v>39300</v>
      </c>
      <c r="B11" s="231">
        <v>63</v>
      </c>
      <c r="C11" s="231" t="s">
        <v>39309</v>
      </c>
      <c r="D11" s="231">
        <v>1043</v>
      </c>
      <c r="E11" s="231" t="s">
        <v>39267</v>
      </c>
      <c r="F11" s="231" t="s">
        <v>39331</v>
      </c>
      <c r="G11" s="231">
        <v>2022</v>
      </c>
      <c r="H11" s="231" t="s">
        <v>39303</v>
      </c>
      <c r="I11" s="231">
        <v>149</v>
      </c>
      <c r="J11" s="231" t="s">
        <v>39301</v>
      </c>
      <c r="K11" s="231" t="s">
        <v>39332</v>
      </c>
      <c r="L11" s="231" t="s">
        <v>348</v>
      </c>
      <c r="N11" s="231">
        <v>5.5887560000000002E-6</v>
      </c>
      <c r="O11" s="231">
        <v>7376.13</v>
      </c>
      <c r="P11" s="231">
        <v>1591.64</v>
      </c>
      <c r="Q11" s="231">
        <v>7054.48</v>
      </c>
      <c r="R11" s="231">
        <v>1601.99</v>
      </c>
      <c r="S11" s="231">
        <v>-5784.49</v>
      </c>
      <c r="T11" s="231">
        <v>-5452.49</v>
      </c>
      <c r="U11" s="231" t="s">
        <v>39306</v>
      </c>
    </row>
    <row r="12" spans="1:21" x14ac:dyDescent="0.3">
      <c r="A12" s="231" t="s">
        <v>39300</v>
      </c>
      <c r="B12" s="231">
        <v>63</v>
      </c>
      <c r="C12" s="231" t="s">
        <v>387</v>
      </c>
      <c r="D12" s="231">
        <v>1047</v>
      </c>
      <c r="E12" s="231" t="s">
        <v>39267</v>
      </c>
      <c r="F12" s="231" t="s">
        <v>39331</v>
      </c>
      <c r="G12" s="231">
        <v>2022</v>
      </c>
      <c r="H12" s="231" t="s">
        <v>39303</v>
      </c>
      <c r="I12" s="231">
        <v>149</v>
      </c>
      <c r="J12" s="231" t="s">
        <v>39301</v>
      </c>
      <c r="K12" s="231" t="s">
        <v>39332</v>
      </c>
      <c r="L12" s="231" t="s">
        <v>348</v>
      </c>
      <c r="N12" s="231">
        <v>6.2439180739999999E-3</v>
      </c>
      <c r="O12" s="231">
        <v>8240905.3700000001</v>
      </c>
      <c r="P12" s="231">
        <v>1778331.2</v>
      </c>
      <c r="Q12" s="231">
        <v>7881485.4500000002</v>
      </c>
      <c r="R12" s="231">
        <v>1789824.03</v>
      </c>
      <c r="S12" s="231">
        <v>-6462574.1699999999</v>
      </c>
      <c r="T12" s="231">
        <v>-6091661.4199999999</v>
      </c>
      <c r="U12" s="231" t="s">
        <v>39306</v>
      </c>
    </row>
    <row r="13" spans="1:21" x14ac:dyDescent="0.3">
      <c r="A13" s="231" t="s">
        <v>39300</v>
      </c>
      <c r="B13" s="231">
        <v>63</v>
      </c>
      <c r="C13" s="231" t="s">
        <v>39310</v>
      </c>
      <c r="D13" s="231">
        <v>26785048</v>
      </c>
      <c r="E13" s="231" t="s">
        <v>39267</v>
      </c>
      <c r="F13" s="231" t="s">
        <v>39331</v>
      </c>
      <c r="G13" s="231">
        <v>2022</v>
      </c>
      <c r="H13" s="231" t="s">
        <v>39303</v>
      </c>
      <c r="I13" s="231">
        <v>149</v>
      </c>
      <c r="J13" s="231" t="s">
        <v>39301</v>
      </c>
      <c r="K13" s="231" t="s">
        <v>39332</v>
      </c>
      <c r="L13" s="231" t="s">
        <v>348</v>
      </c>
      <c r="N13" s="231">
        <v>2.5608926999999999E-4</v>
      </c>
      <c r="O13" s="231">
        <v>337994.32</v>
      </c>
      <c r="P13" s="231">
        <v>72936.84</v>
      </c>
      <c r="Q13" s="231">
        <v>323252.89</v>
      </c>
      <c r="R13" s="231">
        <v>73408.100000000006</v>
      </c>
      <c r="S13" s="231">
        <v>-265057.48</v>
      </c>
      <c r="T13" s="231">
        <v>-249844.79</v>
      </c>
      <c r="U13" s="231" t="s">
        <v>39306</v>
      </c>
    </row>
    <row r="14" spans="1:21" x14ac:dyDescent="0.3">
      <c r="A14" s="231" t="s">
        <v>39300</v>
      </c>
      <c r="B14" s="231">
        <v>63</v>
      </c>
      <c r="C14" s="231" t="s">
        <v>39311</v>
      </c>
      <c r="D14" s="231">
        <v>26785050</v>
      </c>
      <c r="E14" s="231" t="s">
        <v>39267</v>
      </c>
      <c r="F14" s="231" t="s">
        <v>39331</v>
      </c>
      <c r="G14" s="231">
        <v>2022</v>
      </c>
      <c r="H14" s="231" t="s">
        <v>39303</v>
      </c>
      <c r="I14" s="231">
        <v>149</v>
      </c>
      <c r="J14" s="231" t="s">
        <v>39301</v>
      </c>
      <c r="K14" s="231" t="s">
        <v>39332</v>
      </c>
      <c r="L14" s="231" t="s">
        <v>348</v>
      </c>
      <c r="N14" s="231">
        <v>1.211201E-4</v>
      </c>
      <c r="O14" s="231">
        <v>159857.91</v>
      </c>
      <c r="P14" s="231">
        <v>34496.14</v>
      </c>
      <c r="Q14" s="231">
        <v>152885.99</v>
      </c>
      <c r="R14" s="231">
        <v>34719.199999999997</v>
      </c>
      <c r="S14" s="231">
        <v>-125361.77</v>
      </c>
      <c r="T14" s="231">
        <v>-118166.79</v>
      </c>
      <c r="U14" s="231" t="s">
        <v>39306</v>
      </c>
    </row>
    <row r="15" spans="1:21" x14ac:dyDescent="0.3">
      <c r="A15" s="231" t="s">
        <v>39300</v>
      </c>
      <c r="B15" s="231">
        <v>63</v>
      </c>
      <c r="C15" s="231" t="s">
        <v>39312</v>
      </c>
      <c r="D15" s="231">
        <v>26785051</v>
      </c>
      <c r="E15" s="231" t="s">
        <v>39267</v>
      </c>
      <c r="F15" s="231" t="s">
        <v>39331</v>
      </c>
      <c r="G15" s="231">
        <v>2022</v>
      </c>
      <c r="H15" s="231" t="s">
        <v>39303</v>
      </c>
      <c r="I15" s="231">
        <v>149</v>
      </c>
      <c r="J15" s="231" t="s">
        <v>39301</v>
      </c>
      <c r="K15" s="231" t="s">
        <v>39332</v>
      </c>
      <c r="L15" s="231" t="s">
        <v>348</v>
      </c>
      <c r="N15" s="231">
        <v>2.3798402000000001E-4</v>
      </c>
      <c r="O15" s="231">
        <v>314098.33</v>
      </c>
      <c r="P15" s="231">
        <v>67780.259999999995</v>
      </c>
      <c r="Q15" s="231">
        <v>300399.39</v>
      </c>
      <c r="R15" s="231">
        <v>68218.34</v>
      </c>
      <c r="S15" s="231">
        <v>-246318.07</v>
      </c>
      <c r="T15" s="231">
        <v>-232181.05</v>
      </c>
      <c r="U15" s="231" t="s">
        <v>393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8">
    <pageSetUpPr fitToPage="1"/>
  </sheetPr>
  <dimension ref="A1:E35"/>
  <sheetViews>
    <sheetView topLeftCell="A8" zoomScaleNormal="100" workbookViewId="0">
      <selection activeCell="E10" sqref="E10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2.77734375" style="118" customWidth="1"/>
    <col min="4" max="4" width="63.21875" style="118" customWidth="1"/>
    <col min="5" max="5" width="27.5546875" style="118" customWidth="1"/>
    <col min="6" max="8" width="8.77734375" style="118" customWidth="1"/>
    <col min="9" max="16384" width="8.77734375" style="118"/>
  </cols>
  <sheetData>
    <row r="1" spans="1:5" ht="15.6" x14ac:dyDescent="0.3">
      <c r="A1" s="333" t="s">
        <v>0</v>
      </c>
      <c r="B1" s="333"/>
      <c r="C1" s="333"/>
      <c r="D1" s="333"/>
      <c r="E1" s="333"/>
    </row>
    <row r="2" spans="1:5" ht="15.6" x14ac:dyDescent="0.3">
      <c r="A2" s="333" t="s">
        <v>1</v>
      </c>
      <c r="B2" s="333"/>
      <c r="C2" s="333"/>
      <c r="D2" s="333"/>
      <c r="E2" s="333"/>
    </row>
    <row r="3" spans="1:5" ht="15.6" x14ac:dyDescent="0.3">
      <c r="A3" s="333" t="s">
        <v>2</v>
      </c>
      <c r="B3" s="333"/>
      <c r="C3" s="333"/>
      <c r="D3" s="333"/>
      <c r="E3" s="333"/>
    </row>
    <row r="4" spans="1:5" ht="15.6" x14ac:dyDescent="0.3">
      <c r="E4" s="283"/>
    </row>
    <row r="5" spans="1:5" ht="15.6" x14ac:dyDescent="0.3">
      <c r="A5" s="119" t="s">
        <v>3</v>
      </c>
      <c r="B5" s="119"/>
      <c r="C5" s="120"/>
      <c r="D5" s="120" t="s">
        <v>4</v>
      </c>
      <c r="E5" s="119" t="s">
        <v>5</v>
      </c>
    </row>
    <row r="6" spans="1:5" ht="15.6" x14ac:dyDescent="0.3">
      <c r="A6" s="119"/>
      <c r="B6" s="119"/>
      <c r="C6" s="121"/>
      <c r="D6" s="121"/>
      <c r="E6" s="116"/>
    </row>
    <row r="7" spans="1:5" ht="15.6" x14ac:dyDescent="0.3">
      <c r="A7" s="119"/>
      <c r="B7" s="119"/>
      <c r="C7" s="122"/>
      <c r="D7" s="122"/>
    </row>
    <row r="8" spans="1:5" x14ac:dyDescent="0.25">
      <c r="A8" s="123">
        <v>1</v>
      </c>
      <c r="B8" s="123"/>
      <c r="C8" s="118" t="s">
        <v>6</v>
      </c>
      <c r="E8" s="212">
        <f>+'Source Info - SCHEDULE MJL-D2'!Q22</f>
        <v>897863380.38120019</v>
      </c>
    </row>
    <row r="9" spans="1:5" x14ac:dyDescent="0.25">
      <c r="A9" s="123">
        <f t="shared" ref="A9:A21" si="0">1+A8</f>
        <v>2</v>
      </c>
      <c r="B9" s="123"/>
      <c r="C9" s="118" t="s">
        <v>7</v>
      </c>
      <c r="E9" s="213">
        <f>+'Source Info - SCHEDULE MJL-D2'!Q36</f>
        <v>422627751.44631553</v>
      </c>
    </row>
    <row r="10" spans="1:5" x14ac:dyDescent="0.25">
      <c r="A10" s="123">
        <f t="shared" si="0"/>
        <v>3</v>
      </c>
      <c r="B10" s="123"/>
      <c r="C10" s="118" t="s">
        <v>8</v>
      </c>
      <c r="E10" s="212">
        <f>+E8-E9</f>
        <v>475235628.93488467</v>
      </c>
    </row>
    <row r="11" spans="1:5" x14ac:dyDescent="0.25">
      <c r="A11" s="123"/>
      <c r="B11" s="123"/>
      <c r="E11" s="212"/>
    </row>
    <row r="12" spans="1:5" x14ac:dyDescent="0.25">
      <c r="A12" s="123">
        <v>4</v>
      </c>
      <c r="B12" s="123"/>
      <c r="C12" s="118" t="s">
        <v>39349</v>
      </c>
      <c r="E12" s="212">
        <f>-34000000</f>
        <v>-34000000</v>
      </c>
    </row>
    <row r="13" spans="1:5" x14ac:dyDescent="0.25">
      <c r="A13" s="123">
        <f>1+A12</f>
        <v>5</v>
      </c>
      <c r="B13" s="123"/>
      <c r="C13" s="118" t="s">
        <v>9</v>
      </c>
      <c r="E13" s="124">
        <v>0</v>
      </c>
    </row>
    <row r="14" spans="1:5" x14ac:dyDescent="0.25">
      <c r="A14" s="123">
        <f t="shared" si="0"/>
        <v>6</v>
      </c>
      <c r="B14" s="123"/>
      <c r="C14" s="118" t="s">
        <v>10</v>
      </c>
      <c r="E14" s="124">
        <v>0</v>
      </c>
    </row>
    <row r="15" spans="1:5" x14ac:dyDescent="0.25">
      <c r="A15" s="123">
        <f t="shared" si="0"/>
        <v>7</v>
      </c>
      <c r="B15" s="123"/>
      <c r="C15" s="118" t="s">
        <v>11</v>
      </c>
      <c r="E15" s="125">
        <v>0</v>
      </c>
    </row>
    <row r="16" spans="1:5" x14ac:dyDescent="0.25">
      <c r="A16" s="123">
        <f t="shared" si="0"/>
        <v>8</v>
      </c>
      <c r="B16" s="123"/>
      <c r="C16" s="118" t="s">
        <v>12</v>
      </c>
      <c r="E16" s="125">
        <v>0</v>
      </c>
    </row>
    <row r="17" spans="1:5" x14ac:dyDescent="0.25">
      <c r="A17" s="123">
        <f t="shared" si="0"/>
        <v>9</v>
      </c>
      <c r="B17" s="123"/>
      <c r="C17" s="118" t="s">
        <v>13</v>
      </c>
      <c r="E17" s="125">
        <v>0</v>
      </c>
    </row>
    <row r="18" spans="1:5" x14ac:dyDescent="0.25">
      <c r="A18" s="123">
        <v>9</v>
      </c>
      <c r="B18" s="123"/>
      <c r="C18" s="118" t="s">
        <v>14</v>
      </c>
      <c r="E18" s="125">
        <v>0</v>
      </c>
    </row>
    <row r="19" spans="1:5" x14ac:dyDescent="0.25">
      <c r="A19" s="123">
        <v>10</v>
      </c>
      <c r="B19" s="123"/>
      <c r="C19" s="118" t="s">
        <v>15</v>
      </c>
      <c r="E19" s="284">
        <v>0</v>
      </c>
    </row>
    <row r="20" spans="1:5" x14ac:dyDescent="0.25">
      <c r="A20" s="123">
        <f t="shared" si="0"/>
        <v>11</v>
      </c>
      <c r="B20" s="123"/>
      <c r="C20" s="118" t="s">
        <v>16</v>
      </c>
      <c r="E20" s="284">
        <v>0</v>
      </c>
    </row>
    <row r="21" spans="1:5" x14ac:dyDescent="0.25">
      <c r="A21" s="123">
        <f t="shared" si="0"/>
        <v>12</v>
      </c>
      <c r="B21" s="123"/>
      <c r="C21" s="118" t="s">
        <v>17</v>
      </c>
      <c r="E21" s="285">
        <v>0</v>
      </c>
    </row>
    <row r="22" spans="1:5" ht="15.6" x14ac:dyDescent="0.3">
      <c r="A22" s="123">
        <f>1+A21</f>
        <v>13</v>
      </c>
      <c r="B22" s="123"/>
      <c r="C22" s="129" t="s">
        <v>18</v>
      </c>
      <c r="E22" s="126">
        <f>SUM(E10:E20)</f>
        <v>441235628.93488467</v>
      </c>
    </row>
    <row r="23" spans="1:5" ht="16.8" x14ac:dyDescent="0.4">
      <c r="A23" s="123"/>
      <c r="B23" s="123"/>
      <c r="E23" s="127"/>
    </row>
    <row r="24" spans="1:5" ht="15.6" x14ac:dyDescent="0.3">
      <c r="A24" s="123">
        <f>1+A22</f>
        <v>14</v>
      </c>
      <c r="B24" s="123"/>
      <c r="C24" s="128" t="s">
        <v>19</v>
      </c>
      <c r="D24" s="129"/>
      <c r="E24" s="286">
        <f>'Source Info - SCHEDULE MJL-D3'!E32</f>
        <v>6303150.8923620358</v>
      </c>
    </row>
    <row r="25" spans="1:5" ht="15.6" x14ac:dyDescent="0.3">
      <c r="A25" s="123">
        <f>1+A24</f>
        <v>15</v>
      </c>
      <c r="B25" s="123"/>
      <c r="C25" s="129" t="s">
        <v>20</v>
      </c>
      <c r="E25" s="130">
        <f>+E22+E24</f>
        <v>447538779.82724673</v>
      </c>
    </row>
    <row r="26" spans="1:5" ht="15.6" x14ac:dyDescent="0.3">
      <c r="A26" s="123"/>
      <c r="B26" s="123"/>
      <c r="C26" s="129"/>
      <c r="D26" s="129"/>
      <c r="E26" s="124"/>
    </row>
    <row r="27" spans="1:5" x14ac:dyDescent="0.25">
      <c r="A27" s="123">
        <f>1+A25</f>
        <v>16</v>
      </c>
      <c r="C27" s="118" t="s">
        <v>21</v>
      </c>
      <c r="E27" s="287">
        <v>5.5910000000000001E-2</v>
      </c>
    </row>
    <row r="28" spans="1:5" ht="15.6" x14ac:dyDescent="0.3">
      <c r="A28" s="123">
        <f>1+A27</f>
        <v>17</v>
      </c>
      <c r="B28" s="123"/>
      <c r="C28" s="129" t="s">
        <v>22</v>
      </c>
      <c r="D28" s="129"/>
      <c r="E28" s="124">
        <v>15</v>
      </c>
    </row>
    <row r="29" spans="1:5" ht="15.6" x14ac:dyDescent="0.3">
      <c r="A29" s="123">
        <f>1+A28</f>
        <v>18</v>
      </c>
      <c r="B29" s="123"/>
      <c r="C29" s="129" t="s">
        <v>23</v>
      </c>
      <c r="D29" s="129"/>
      <c r="E29" s="124">
        <f>+PMT(E27/12,E28*12,-E25)</f>
        <v>3678412.5109292818</v>
      </c>
    </row>
    <row r="30" spans="1:5" ht="16.8" x14ac:dyDescent="0.4">
      <c r="B30" s="123"/>
      <c r="C30" s="129"/>
      <c r="D30" s="129"/>
      <c r="E30" s="131"/>
    </row>
    <row r="31" spans="1:5" x14ac:dyDescent="0.25">
      <c r="A31" s="123">
        <f>1+A29</f>
        <v>19</v>
      </c>
      <c r="C31" s="118" t="s">
        <v>24</v>
      </c>
      <c r="E31" s="132">
        <f>+'Source Info - SCHEDULE MJL-D3'!E49</f>
        <v>725930.10763737792</v>
      </c>
    </row>
    <row r="32" spans="1:5" ht="18.75" customHeight="1" x14ac:dyDescent="0.25">
      <c r="A32" s="123">
        <f>1+A31</f>
        <v>20</v>
      </c>
      <c r="B32" s="133"/>
      <c r="C32" s="134" t="s">
        <v>25</v>
      </c>
      <c r="D32" s="134"/>
      <c r="E32" s="135">
        <f>E31/12</f>
        <v>60494.175636448163</v>
      </c>
    </row>
    <row r="33" spans="1:5" x14ac:dyDescent="0.25">
      <c r="E33" s="125"/>
    </row>
    <row r="34" spans="1:5" ht="16.2" thickBot="1" x14ac:dyDescent="0.35">
      <c r="A34" s="123">
        <f>1+A32</f>
        <v>21</v>
      </c>
      <c r="B34" s="123"/>
      <c r="C34" s="136" t="s">
        <v>26</v>
      </c>
      <c r="D34" s="136"/>
      <c r="E34" s="137">
        <f>+E29+E32</f>
        <v>3738906.6865657298</v>
      </c>
    </row>
    <row r="35" spans="1:5" ht="15.6" thickTop="1" x14ac:dyDescent="0.25"/>
  </sheetData>
  <mergeCells count="3">
    <mergeCell ref="A1:E1"/>
    <mergeCell ref="A2:E2"/>
    <mergeCell ref="A3:E3"/>
  </mergeCells>
  <phoneticPr fontId="0" type="noConversion"/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1"/>
  <sheetViews>
    <sheetView zoomScale="90" zoomScaleNormal="90" workbookViewId="0">
      <selection activeCell="W16" sqref="W16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18.21875" style="118" bestFit="1" customWidth="1"/>
    <col min="4" max="4" width="0.44140625" style="118" customWidth="1"/>
    <col min="5" max="5" width="15.5546875" style="118" customWidth="1"/>
    <col min="6" max="6" width="0.44140625" style="118" customWidth="1"/>
    <col min="7" max="7" width="15.5546875" style="118" customWidth="1"/>
    <col min="8" max="8" width="0.44140625" style="118" customWidth="1"/>
    <col min="9" max="9" width="15.5546875" style="118" customWidth="1"/>
    <col min="10" max="10" width="0.44140625" style="118" customWidth="1"/>
    <col min="11" max="11" width="15.5546875" style="118" customWidth="1"/>
    <col min="12" max="12" width="0.44140625" style="118" customWidth="1"/>
    <col min="13" max="13" width="15.5546875" style="118" customWidth="1"/>
    <col min="14" max="14" width="0.44140625" style="118" customWidth="1"/>
    <col min="15" max="15" width="15.5546875" style="118" customWidth="1"/>
    <col min="16" max="16" width="0.44140625" style="118" customWidth="1"/>
    <col min="17" max="17" width="15.5546875" style="118" customWidth="1"/>
    <col min="18" max="16384" width="8.77734375" style="118"/>
  </cols>
  <sheetData>
    <row r="1" spans="1:17" ht="15.6" x14ac:dyDescent="0.3">
      <c r="A1" s="333" t="s">
        <v>0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</row>
    <row r="2" spans="1:17" ht="15.6" x14ac:dyDescent="0.3">
      <c r="A2" s="333" t="s">
        <v>27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</row>
    <row r="3" spans="1:17" ht="15.6" x14ac:dyDescent="0.3">
      <c r="A3" s="333" t="s">
        <v>2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</row>
    <row r="4" spans="1:17" ht="15.6" x14ac:dyDescent="0.3">
      <c r="Q4" s="283"/>
    </row>
    <row r="6" spans="1:17" ht="15.6" x14ac:dyDescent="0.3">
      <c r="K6" s="116" t="s">
        <v>28</v>
      </c>
      <c r="M6" s="116" t="s">
        <v>29</v>
      </c>
      <c r="O6" s="116" t="s">
        <v>30</v>
      </c>
    </row>
    <row r="7" spans="1:17" ht="15.6" x14ac:dyDescent="0.3">
      <c r="E7" s="116" t="s">
        <v>31</v>
      </c>
      <c r="F7" s="116"/>
      <c r="G7" s="116" t="s">
        <v>32</v>
      </c>
      <c r="H7" s="129"/>
      <c r="I7" s="116" t="s">
        <v>33</v>
      </c>
      <c r="J7" s="116"/>
      <c r="K7" s="116" t="s">
        <v>34</v>
      </c>
      <c r="L7" s="116"/>
      <c r="M7" s="116" t="s">
        <v>35</v>
      </c>
      <c r="N7" s="116"/>
      <c r="O7" s="116" t="s">
        <v>36</v>
      </c>
      <c r="P7" s="116"/>
      <c r="Q7" s="116" t="s">
        <v>37</v>
      </c>
    </row>
    <row r="8" spans="1:17" ht="15.6" x14ac:dyDescent="0.3">
      <c r="A8" s="119" t="s">
        <v>3</v>
      </c>
      <c r="B8" s="119"/>
      <c r="E8" s="217" t="s">
        <v>38</v>
      </c>
      <c r="F8" s="217"/>
      <c r="G8" s="217" t="s">
        <v>39</v>
      </c>
      <c r="H8" s="217"/>
      <c r="I8" s="217" t="s">
        <v>40</v>
      </c>
      <c r="J8" s="217"/>
      <c r="K8" s="217" t="s">
        <v>41</v>
      </c>
      <c r="L8" s="217"/>
      <c r="M8" s="217" t="s">
        <v>42</v>
      </c>
      <c r="N8" s="217"/>
      <c r="O8" s="217" t="s">
        <v>43</v>
      </c>
      <c r="P8" s="116"/>
      <c r="Q8" s="217" t="s">
        <v>31</v>
      </c>
    </row>
    <row r="9" spans="1:17" ht="15.6" x14ac:dyDescent="0.3">
      <c r="A9" s="119"/>
      <c r="B9" s="119"/>
    </row>
    <row r="10" spans="1:17" ht="15.6" x14ac:dyDescent="0.3">
      <c r="A10" s="119"/>
      <c r="B10" s="119"/>
      <c r="C10" s="224" t="s">
        <v>44</v>
      </c>
      <c r="D10" s="128"/>
      <c r="E10" s="218"/>
      <c r="F10" s="218"/>
    </row>
    <row r="11" spans="1:17" x14ac:dyDescent="0.25">
      <c r="A11" s="123">
        <v>1</v>
      </c>
      <c r="B11" s="123"/>
      <c r="C11" s="128">
        <v>303</v>
      </c>
      <c r="D11" s="128"/>
      <c r="E11" s="218">
        <f>+FCCS!F20</f>
        <v>2445929.91</v>
      </c>
      <c r="F11" s="218"/>
      <c r="G11" s="125">
        <v>0</v>
      </c>
      <c r="I11" s="125">
        <v>0</v>
      </c>
      <c r="J11" s="125"/>
      <c r="K11" s="125">
        <v>0</v>
      </c>
      <c r="M11" s="225"/>
      <c r="O11" s="226"/>
      <c r="Q11" s="218">
        <f t="shared" ref="Q11:Q19" si="0">SUM(E11:P11)</f>
        <v>2445929.91</v>
      </c>
    </row>
    <row r="12" spans="1:17" x14ac:dyDescent="0.25">
      <c r="A12" s="123">
        <f>1+A11</f>
        <v>2</v>
      </c>
      <c r="B12" s="123"/>
      <c r="C12" s="128">
        <v>310</v>
      </c>
      <c r="D12" s="128"/>
      <c r="E12" s="218">
        <f>+FCCS!F21</f>
        <v>979536.67</v>
      </c>
      <c r="F12" s="218"/>
      <c r="G12" s="125">
        <v>-979536.67</v>
      </c>
      <c r="I12" s="125">
        <v>0</v>
      </c>
      <c r="J12" s="125"/>
      <c r="K12" s="125">
        <v>0</v>
      </c>
      <c r="M12" s="225"/>
      <c r="O12" s="226"/>
      <c r="Q12" s="218">
        <f t="shared" si="0"/>
        <v>0</v>
      </c>
    </row>
    <row r="13" spans="1:17" x14ac:dyDescent="0.25">
      <c r="A13" s="123">
        <f>1+A12</f>
        <v>3</v>
      </c>
      <c r="B13" s="123"/>
      <c r="C13" s="128">
        <v>311</v>
      </c>
      <c r="D13" s="128"/>
      <c r="E13" s="218">
        <f>+FCCS!F22</f>
        <v>112373967.10000002</v>
      </c>
      <c r="F13" s="218"/>
      <c r="G13" s="125">
        <v>0</v>
      </c>
      <c r="I13" s="125">
        <v>0</v>
      </c>
      <c r="J13" s="125"/>
      <c r="K13" s="125">
        <v>0</v>
      </c>
      <c r="M13" s="225"/>
      <c r="O13" s="226"/>
      <c r="Q13" s="218">
        <f t="shared" si="0"/>
        <v>112373967.10000002</v>
      </c>
    </row>
    <row r="14" spans="1:17" x14ac:dyDescent="0.25">
      <c r="A14" s="123">
        <f t="shared" ref="A14:A22" si="1">1+A13</f>
        <v>4</v>
      </c>
      <c r="B14" s="123"/>
      <c r="C14" s="128">
        <v>312</v>
      </c>
      <c r="D14" s="128"/>
      <c r="E14" s="218">
        <f>+FCCS!F23</f>
        <v>548315181.96000016</v>
      </c>
      <c r="F14" s="218"/>
      <c r="G14" s="125">
        <v>0</v>
      </c>
      <c r="I14" s="125">
        <v>0</v>
      </c>
      <c r="J14" s="125"/>
      <c r="K14" s="125">
        <f>-'Asset Transfers'!Q387</f>
        <v>-10433037.560000001</v>
      </c>
      <c r="M14" s="225"/>
      <c r="O14" s="226"/>
      <c r="Q14" s="218">
        <f t="shared" si="0"/>
        <v>537882144.40000021</v>
      </c>
    </row>
    <row r="15" spans="1:17" x14ac:dyDescent="0.25">
      <c r="A15" s="123">
        <f t="shared" si="1"/>
        <v>5</v>
      </c>
      <c r="B15" s="123"/>
      <c r="C15" s="128">
        <v>314</v>
      </c>
      <c r="D15" s="128"/>
      <c r="E15" s="218">
        <f>+FCCS!F24</f>
        <v>175700443.75999999</v>
      </c>
      <c r="F15" s="218"/>
      <c r="G15" s="125">
        <v>0</v>
      </c>
      <c r="I15" s="125">
        <v>0</v>
      </c>
      <c r="J15" s="125"/>
      <c r="K15" s="125">
        <f>-'Asset Transfers'!Q388</f>
        <v>-23448007.499999996</v>
      </c>
      <c r="M15" s="225"/>
      <c r="O15" s="226"/>
      <c r="Q15" s="218">
        <f t="shared" si="0"/>
        <v>152252436.25999999</v>
      </c>
    </row>
    <row r="16" spans="1:17" x14ac:dyDescent="0.25">
      <c r="A16" s="123">
        <f t="shared" si="1"/>
        <v>6</v>
      </c>
      <c r="B16" s="123"/>
      <c r="C16" s="128">
        <v>315</v>
      </c>
      <c r="D16" s="128"/>
      <c r="E16" s="218">
        <f>+FCCS!F25</f>
        <v>76358450.329999983</v>
      </c>
      <c r="F16" s="218"/>
      <c r="G16" s="125">
        <v>0</v>
      </c>
      <c r="I16" s="125">
        <v>0</v>
      </c>
      <c r="J16" s="125"/>
      <c r="K16" s="125">
        <f>-'Asset Transfers'!Q389</f>
        <v>-6506368.8000000007</v>
      </c>
      <c r="M16" s="225"/>
      <c r="O16" s="226"/>
      <c r="Q16" s="218">
        <f t="shared" si="0"/>
        <v>69852081.529999986</v>
      </c>
    </row>
    <row r="17" spans="1:17" x14ac:dyDescent="0.25">
      <c r="A17" s="123">
        <f t="shared" si="1"/>
        <v>7</v>
      </c>
      <c r="B17" s="123"/>
      <c r="C17" s="128">
        <v>316</v>
      </c>
      <c r="D17" s="128"/>
      <c r="E17" s="218">
        <f>+FCCS!F27</f>
        <v>21360767.339999996</v>
      </c>
      <c r="F17" s="218"/>
      <c r="G17" s="125">
        <v>0</v>
      </c>
      <c r="I17" s="125">
        <f>SUM('AF193'!B38:O38)</f>
        <v>3839235.3611999992</v>
      </c>
      <c r="J17" s="125"/>
      <c r="K17" s="125">
        <f>-'Asset Transfers'!Q390</f>
        <v>-4959409.2500000009</v>
      </c>
      <c r="M17" s="225"/>
      <c r="O17" s="226"/>
      <c r="Q17" s="218">
        <f t="shared" si="0"/>
        <v>20240593.451199993</v>
      </c>
    </row>
    <row r="18" spans="1:17" x14ac:dyDescent="0.25">
      <c r="A18" s="123">
        <f t="shared" si="1"/>
        <v>8</v>
      </c>
      <c r="B18" s="123"/>
      <c r="C18" s="128">
        <v>316.20999999999998</v>
      </c>
      <c r="D18" s="128"/>
      <c r="E18" s="218">
        <f>+FCCS!F28</f>
        <v>584317.91</v>
      </c>
      <c r="F18" s="218"/>
      <c r="G18" s="125">
        <v>0</v>
      </c>
      <c r="I18" s="125">
        <v>0</v>
      </c>
      <c r="J18" s="125"/>
      <c r="K18" s="125">
        <v>0</v>
      </c>
      <c r="M18" s="225"/>
      <c r="O18" s="226"/>
      <c r="Q18" s="218">
        <f t="shared" si="0"/>
        <v>584317.91</v>
      </c>
    </row>
    <row r="19" spans="1:17" x14ac:dyDescent="0.25">
      <c r="A19" s="123">
        <f t="shared" si="1"/>
        <v>9</v>
      </c>
      <c r="B19" s="123"/>
      <c r="C19" s="128">
        <v>316.22000000000003</v>
      </c>
      <c r="D19" s="128"/>
      <c r="E19" s="218">
        <f>+FCCS!F29</f>
        <v>516284.61</v>
      </c>
      <c r="F19" s="218"/>
      <c r="G19" s="125">
        <v>0</v>
      </c>
      <c r="I19" s="125">
        <v>0</v>
      </c>
      <c r="J19" s="125"/>
      <c r="K19" s="125">
        <v>0</v>
      </c>
      <c r="M19" s="225"/>
      <c r="O19" s="226"/>
      <c r="Q19" s="218">
        <f t="shared" si="0"/>
        <v>516284.61</v>
      </c>
    </row>
    <row r="20" spans="1:17" x14ac:dyDescent="0.25">
      <c r="A20" s="123">
        <f t="shared" si="1"/>
        <v>10</v>
      </c>
      <c r="B20" s="123"/>
      <c r="C20" s="128">
        <v>316.23</v>
      </c>
      <c r="D20" s="128"/>
      <c r="E20" s="218">
        <f>+FCCS!F30</f>
        <v>1331142.26</v>
      </c>
      <c r="F20" s="218"/>
      <c r="G20" s="125">
        <v>0</v>
      </c>
      <c r="I20" s="125">
        <v>0</v>
      </c>
      <c r="J20" s="125"/>
      <c r="K20" s="125">
        <v>0</v>
      </c>
      <c r="M20" s="225"/>
      <c r="O20" s="226"/>
      <c r="Q20" s="218">
        <f t="shared" ref="Q20:Q21" si="2">SUM(E20:P20)</f>
        <v>1331142.26</v>
      </c>
    </row>
    <row r="21" spans="1:17" x14ac:dyDescent="0.25">
      <c r="A21" s="123">
        <f t="shared" si="1"/>
        <v>11</v>
      </c>
      <c r="B21" s="123"/>
      <c r="C21" s="128">
        <v>392</v>
      </c>
      <c r="D21" s="128"/>
      <c r="E21" s="218">
        <f>+FCCS!F32</f>
        <v>432687.33999999997</v>
      </c>
      <c r="F21" s="218"/>
      <c r="G21" s="125">
        <v>0</v>
      </c>
      <c r="H21" s="219"/>
      <c r="I21" s="125">
        <v>0</v>
      </c>
      <c r="J21" s="125"/>
      <c r="K21" s="125">
        <f>-'Asset Transfers'!Q391</f>
        <v>-48204.39</v>
      </c>
      <c r="M21" s="225"/>
      <c r="O21" s="226"/>
      <c r="Q21" s="220">
        <f t="shared" si="2"/>
        <v>384482.94999999995</v>
      </c>
    </row>
    <row r="22" spans="1:17" x14ac:dyDescent="0.25">
      <c r="A22" s="123">
        <f t="shared" si="1"/>
        <v>12</v>
      </c>
      <c r="B22" s="123"/>
      <c r="C22" s="128" t="s">
        <v>45</v>
      </c>
      <c r="D22" s="128"/>
      <c r="E22" s="221">
        <f>SUM(E11:E21)</f>
        <v>940398709.1900003</v>
      </c>
      <c r="F22" s="221"/>
      <c r="G22" s="221">
        <f>SUM(G11:G21)</f>
        <v>-979536.67</v>
      </c>
      <c r="I22" s="221">
        <f>SUM(I11:I21)</f>
        <v>3839235.3611999992</v>
      </c>
      <c r="J22" s="222"/>
      <c r="K22" s="221">
        <f>SUM(K11:K21)</f>
        <v>-45395027.5</v>
      </c>
      <c r="M22" s="225"/>
      <c r="O22" s="226"/>
      <c r="Q22" s="221">
        <f>SUM(Q11:Q21)</f>
        <v>897863380.38120019</v>
      </c>
    </row>
    <row r="23" spans="1:17" x14ac:dyDescent="0.25">
      <c r="A23" s="123"/>
      <c r="B23" s="123"/>
    </row>
    <row r="24" spans="1:17" ht="15.6" x14ac:dyDescent="0.3">
      <c r="A24" s="123">
        <f>1+A22</f>
        <v>13</v>
      </c>
      <c r="B24" s="123"/>
      <c r="C24" s="224" t="s">
        <v>43</v>
      </c>
    </row>
    <row r="25" spans="1:17" x14ac:dyDescent="0.25">
      <c r="A25" s="123">
        <f>1+A24</f>
        <v>14</v>
      </c>
      <c r="C25" s="128">
        <v>303</v>
      </c>
      <c r="E25" s="220">
        <f>-FCCS!F34</f>
        <v>2435096.9100000006</v>
      </c>
      <c r="F25" s="220"/>
      <c r="G25" s="226"/>
      <c r="I25" s="226"/>
      <c r="K25" s="220">
        <v>0</v>
      </c>
      <c r="M25" s="225"/>
      <c r="O25" s="220">
        <f>433.32*14</f>
        <v>6066.48</v>
      </c>
      <c r="Q25" s="220">
        <f t="shared" ref="Q25:Q33" si="3">SUM(E25:P25)</f>
        <v>2441163.3900000006</v>
      </c>
    </row>
    <row r="26" spans="1:17" x14ac:dyDescent="0.25">
      <c r="A26" s="123">
        <f>1+A25</f>
        <v>15</v>
      </c>
      <c r="C26" s="128">
        <v>310</v>
      </c>
      <c r="E26" s="220">
        <v>0</v>
      </c>
      <c r="F26" s="220"/>
      <c r="G26" s="226"/>
      <c r="I26" s="226"/>
      <c r="K26" s="220">
        <v>0</v>
      </c>
      <c r="M26" s="223">
        <v>0</v>
      </c>
      <c r="O26" s="220">
        <v>0</v>
      </c>
      <c r="Q26" s="220">
        <v>0</v>
      </c>
    </row>
    <row r="27" spans="1:17" x14ac:dyDescent="0.25">
      <c r="A27" s="123">
        <f>1+A26</f>
        <v>16</v>
      </c>
      <c r="B27" s="123"/>
      <c r="C27" s="128">
        <v>311</v>
      </c>
      <c r="E27" s="220">
        <f>-FCCS!F36</f>
        <v>42697274.460000001</v>
      </c>
      <c r="F27" s="220"/>
      <c r="G27" s="226"/>
      <c r="I27" s="227"/>
      <c r="K27" s="220">
        <v>0</v>
      </c>
      <c r="M27" s="223">
        <v>3.56E-2</v>
      </c>
      <c r="O27" s="220">
        <f t="shared" ref="O27:O35" si="4">+E13*((M27/12)*14)+I13*(M27/12)*14/2</f>
        <v>4667265.4335533343</v>
      </c>
      <c r="Q27" s="220">
        <f t="shared" si="3"/>
        <v>47364539.929153338</v>
      </c>
    </row>
    <row r="28" spans="1:17" x14ac:dyDescent="0.25">
      <c r="A28" s="123">
        <f t="shared" ref="A28:A36" si="5">1+A27</f>
        <v>17</v>
      </c>
      <c r="B28" s="123"/>
      <c r="C28" s="128">
        <v>312</v>
      </c>
      <c r="E28" s="220">
        <f>-FCCS!F37</f>
        <v>228940115.04999998</v>
      </c>
      <c r="F28" s="220"/>
      <c r="G28" s="226"/>
      <c r="I28" s="226"/>
      <c r="K28" s="220">
        <f>-'Asset Transfers'!R387-'Asset Transfers'!V387</f>
        <v>-3867039.1487173345</v>
      </c>
      <c r="M28" s="223">
        <v>4.1200000000000001E-2</v>
      </c>
      <c r="O28" s="220">
        <f t="shared" si="4"/>
        <v>26355683.079544008</v>
      </c>
      <c r="Q28" s="220">
        <f t="shared" si="3"/>
        <v>251428759.02202666</v>
      </c>
    </row>
    <row r="29" spans="1:17" x14ac:dyDescent="0.25">
      <c r="A29" s="123">
        <f t="shared" si="5"/>
        <v>18</v>
      </c>
      <c r="B29" s="123"/>
      <c r="C29" s="128">
        <v>314</v>
      </c>
      <c r="E29" s="220">
        <f>-FCCS!F38</f>
        <v>85188280.940000013</v>
      </c>
      <c r="F29" s="220"/>
      <c r="G29" s="226"/>
      <c r="I29" s="226"/>
      <c r="K29" s="220">
        <f>-'Asset Transfers'!R388-'Asset Transfers'!V388</f>
        <v>-10849929.512750002</v>
      </c>
      <c r="M29" s="223">
        <v>3.4599999999999999E-2</v>
      </c>
      <c r="O29" s="220">
        <f t="shared" si="4"/>
        <v>7092441.2464453317</v>
      </c>
      <c r="Q29" s="220">
        <f t="shared" si="3"/>
        <v>81430792.708295345</v>
      </c>
    </row>
    <row r="30" spans="1:17" x14ac:dyDescent="0.25">
      <c r="A30" s="123">
        <f t="shared" si="5"/>
        <v>19</v>
      </c>
      <c r="C30" s="128">
        <v>315</v>
      </c>
      <c r="E30" s="220">
        <f>-FCCS!F39</f>
        <v>30775074.140000001</v>
      </c>
      <c r="F30" s="220"/>
      <c r="G30" s="226"/>
      <c r="I30" s="226"/>
      <c r="K30" s="220">
        <f>-'Asset Transfers'!R389-'Asset Transfers'!V389</f>
        <v>-1469865.21688</v>
      </c>
      <c r="M30" s="223">
        <v>3.5799999999999998E-2</v>
      </c>
      <c r="O30" s="220">
        <f t="shared" si="4"/>
        <v>3189237.9421163322</v>
      </c>
      <c r="Q30" s="220">
        <f t="shared" si="3"/>
        <v>32494446.90103633</v>
      </c>
    </row>
    <row r="31" spans="1:17" x14ac:dyDescent="0.25">
      <c r="A31" s="123">
        <f t="shared" si="5"/>
        <v>20</v>
      </c>
      <c r="B31" s="123"/>
      <c r="C31" s="128">
        <v>316</v>
      </c>
      <c r="E31" s="220">
        <f>-FCCS!F41</f>
        <v>4907021.1100000013</v>
      </c>
      <c r="F31" s="220"/>
      <c r="G31" s="226"/>
      <c r="I31" s="226"/>
      <c r="K31" s="220">
        <f>-'Asset Transfers'!R390-'Asset Transfers'!V390</f>
        <v>-1391069.8054125004</v>
      </c>
      <c r="M31" s="223">
        <v>5.6099999999999997E-2</v>
      </c>
      <c r="O31" s="220">
        <f t="shared" si="4"/>
        <v>1523701.1995982695</v>
      </c>
      <c r="Q31" s="220">
        <f t="shared" si="3"/>
        <v>5039652.5602857713</v>
      </c>
    </row>
    <row r="32" spans="1:17" x14ac:dyDescent="0.25">
      <c r="A32" s="123">
        <f t="shared" si="5"/>
        <v>21</v>
      </c>
      <c r="B32" s="123"/>
      <c r="C32" s="128">
        <v>316.20999999999998</v>
      </c>
      <c r="E32" s="220">
        <f>-FCCS!F42</f>
        <v>275680.40999999997</v>
      </c>
      <c r="F32" s="220"/>
      <c r="G32" s="226"/>
      <c r="I32" s="226"/>
      <c r="K32" s="220">
        <v>0</v>
      </c>
      <c r="M32" s="223">
        <v>0.05</v>
      </c>
      <c r="O32" s="220">
        <f t="shared" si="4"/>
        <v>34085.211416666672</v>
      </c>
      <c r="Q32" s="220">
        <f t="shared" si="3"/>
        <v>309765.67141666665</v>
      </c>
    </row>
    <row r="33" spans="1:17" x14ac:dyDescent="0.25">
      <c r="A33" s="123">
        <f t="shared" si="5"/>
        <v>22</v>
      </c>
      <c r="B33" s="123"/>
      <c r="C33" s="128">
        <v>316.22000000000003</v>
      </c>
      <c r="E33" s="220">
        <f>-FCCS!F43</f>
        <v>362830.44</v>
      </c>
      <c r="F33" s="220"/>
      <c r="G33" s="226"/>
      <c r="I33" s="226"/>
      <c r="K33" s="220">
        <v>0</v>
      </c>
      <c r="M33" s="223">
        <v>6.6699999999999995E-2</v>
      </c>
      <c r="O33" s="220">
        <f t="shared" si="4"/>
        <v>40175.547401499993</v>
      </c>
      <c r="Q33" s="220">
        <f t="shared" si="3"/>
        <v>403006.05410150002</v>
      </c>
    </row>
    <row r="34" spans="1:17" x14ac:dyDescent="0.25">
      <c r="A34" s="123">
        <f t="shared" si="5"/>
        <v>23</v>
      </c>
      <c r="C34" s="128">
        <v>316.23</v>
      </c>
      <c r="E34" s="220">
        <f>-FCCS!F44</f>
        <v>1180137.92</v>
      </c>
      <c r="F34" s="220"/>
      <c r="G34" s="226"/>
      <c r="I34" s="226"/>
      <c r="K34" s="220">
        <v>0</v>
      </c>
      <c r="M34" s="223">
        <v>0.2</v>
      </c>
      <c r="O34" s="220">
        <f t="shared" si="4"/>
        <v>310599.86066666665</v>
      </c>
      <c r="Q34" s="220">
        <f>IF(SUM(E34:P34)&lt;Q20,SUM(E34:O34),Q20)</f>
        <v>1331142.26</v>
      </c>
    </row>
    <row r="35" spans="1:17" x14ac:dyDescent="0.25">
      <c r="A35" s="123">
        <f t="shared" si="5"/>
        <v>24</v>
      </c>
      <c r="C35" s="128">
        <v>392</v>
      </c>
      <c r="E35" s="220">
        <f>-FCCS!F46</f>
        <v>538922.09000000008</v>
      </c>
      <c r="F35" s="220"/>
      <c r="G35" s="226"/>
      <c r="I35" s="226"/>
      <c r="K35" s="220">
        <f>-'Asset Transfers'!R391-'Asset Transfers'!V391</f>
        <v>-55285.151153999999</v>
      </c>
      <c r="M35" s="223">
        <f>+'Asset Transfers'!AB6</f>
        <v>5.8799999999999998E-2</v>
      </c>
      <c r="O35" s="220">
        <f t="shared" si="4"/>
        <v>29682.351523999994</v>
      </c>
      <c r="Q35" s="220">
        <f>IF(SUM(E35:P35)&lt;Q21,SUM(E35:O35),Q21)</f>
        <v>384482.94999999995</v>
      </c>
    </row>
    <row r="36" spans="1:17" ht="12.75" customHeight="1" x14ac:dyDescent="0.25">
      <c r="A36" s="123">
        <f t="shared" si="5"/>
        <v>25</v>
      </c>
      <c r="B36" s="133"/>
      <c r="C36" s="128" t="s">
        <v>45</v>
      </c>
      <c r="E36" s="221">
        <f>SUM(E25:E35)</f>
        <v>397300433.46999997</v>
      </c>
      <c r="F36" s="221"/>
      <c r="G36" s="226"/>
      <c r="I36" s="226"/>
      <c r="K36" s="221">
        <f>SUM(K25:K35)</f>
        <v>-17633188.834913835</v>
      </c>
      <c r="M36" s="226"/>
      <c r="O36" s="221">
        <f>SUM(O25:O35)</f>
        <v>43248938.352266125</v>
      </c>
      <c r="Q36" s="221">
        <f>SUM(Q25:Q35)</f>
        <v>422627751.44631553</v>
      </c>
    </row>
    <row r="37" spans="1:17" x14ac:dyDescent="0.25">
      <c r="E37" s="125"/>
      <c r="F37" s="125"/>
    </row>
    <row r="38" spans="1:17" x14ac:dyDescent="0.25">
      <c r="C38" s="118" t="s">
        <v>46</v>
      </c>
      <c r="E38" s="125">
        <f>E22-E36</f>
        <v>543098275.72000027</v>
      </c>
      <c r="G38" s="125">
        <f>G22-G36</f>
        <v>-979536.67</v>
      </c>
      <c r="I38" s="125">
        <f>I22-I36</f>
        <v>3839235.3611999992</v>
      </c>
      <c r="K38" s="125">
        <f>K22-K36</f>
        <v>-27761838.665086165</v>
      </c>
      <c r="M38" s="125"/>
      <c r="O38" s="125">
        <f>O22-O36</f>
        <v>-43248938.352266125</v>
      </c>
      <c r="Q38" s="125">
        <f>Q22-Q36</f>
        <v>475235628.93488467</v>
      </c>
    </row>
    <row r="41" spans="1:17" x14ac:dyDescent="0.25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topLeftCell="A33" zoomScaleNormal="100" workbookViewId="0">
      <selection activeCell="G56" sqref="G56"/>
    </sheetView>
  </sheetViews>
  <sheetFormatPr defaultColWidth="8.77734375" defaultRowHeight="15" x14ac:dyDescent="0.25"/>
  <cols>
    <col min="1" max="1" width="6.5546875" style="251" customWidth="1"/>
    <col min="2" max="2" width="3.44140625" style="251" customWidth="1"/>
    <col min="3" max="3" width="2.77734375" style="251" customWidth="1"/>
    <col min="4" max="4" width="68.21875" style="251" customWidth="1"/>
    <col min="5" max="5" width="21.5546875" style="251" customWidth="1"/>
    <col min="6" max="6" width="8.77734375" style="251"/>
    <col min="7" max="7" width="28.5546875" style="251" customWidth="1"/>
    <col min="8" max="16384" width="8.77734375" style="251"/>
  </cols>
  <sheetData>
    <row r="1" spans="1:23" ht="15.6" x14ac:dyDescent="0.25">
      <c r="A1" s="334" t="s">
        <v>0</v>
      </c>
      <c r="B1" s="334"/>
      <c r="C1" s="334"/>
      <c r="D1" s="334"/>
      <c r="E1" s="334"/>
      <c r="G1" s="252"/>
    </row>
    <row r="2" spans="1:23" ht="15.6" x14ac:dyDescent="0.25">
      <c r="A2" s="334" t="s">
        <v>47</v>
      </c>
      <c r="B2" s="334"/>
      <c r="C2" s="334"/>
      <c r="D2" s="334"/>
      <c r="E2" s="334"/>
    </row>
    <row r="3" spans="1:23" ht="15.6" x14ac:dyDescent="0.25">
      <c r="A3" s="335" t="s">
        <v>2</v>
      </c>
      <c r="B3" s="335"/>
      <c r="C3" s="335"/>
      <c r="D3" s="335"/>
      <c r="E3" s="335"/>
    </row>
    <row r="4" spans="1:23" ht="15.6" x14ac:dyDescent="0.3">
      <c r="A4" s="253"/>
      <c r="B4" s="253"/>
      <c r="C4" s="254"/>
      <c r="D4" s="254"/>
      <c r="E4" s="283"/>
    </row>
    <row r="5" spans="1:23" ht="15.6" x14ac:dyDescent="0.25">
      <c r="A5" s="253"/>
      <c r="B5" s="253"/>
      <c r="C5" s="254"/>
      <c r="D5" s="254"/>
    </row>
    <row r="6" spans="1:23" ht="15.6" x14ac:dyDescent="0.25">
      <c r="A6" s="253"/>
      <c r="B6" s="253"/>
      <c r="C6" s="255"/>
      <c r="D6" s="255"/>
      <c r="E6" s="228"/>
    </row>
    <row r="7" spans="1:23" ht="15.6" x14ac:dyDescent="0.25">
      <c r="A7" s="253"/>
      <c r="B7" s="253"/>
      <c r="E7" s="228" t="s">
        <v>37</v>
      </c>
    </row>
    <row r="8" spans="1:23" ht="15.6" x14ac:dyDescent="0.25">
      <c r="A8" s="256" t="s">
        <v>3</v>
      </c>
      <c r="B8" s="256"/>
      <c r="C8" s="257"/>
      <c r="D8" s="257" t="s">
        <v>4</v>
      </c>
      <c r="E8" s="256" t="s">
        <v>48</v>
      </c>
    </row>
    <row r="9" spans="1:23" ht="15.6" x14ac:dyDescent="0.25">
      <c r="A9" s="253"/>
      <c r="B9" s="253"/>
      <c r="C9" s="263" t="s">
        <v>49</v>
      </c>
      <c r="D9" s="263"/>
      <c r="E9" s="264" t="s">
        <v>50</v>
      </c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</row>
    <row r="10" spans="1:23" ht="15.6" x14ac:dyDescent="0.25">
      <c r="A10" s="253"/>
      <c r="B10" s="253"/>
      <c r="C10" s="266"/>
      <c r="D10" s="266"/>
      <c r="E10" s="265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</row>
    <row r="11" spans="1:23" ht="15.6" x14ac:dyDescent="0.25">
      <c r="A11" s="253">
        <v>1</v>
      </c>
      <c r="B11" s="253"/>
      <c r="C11" s="266" t="s">
        <v>51</v>
      </c>
      <c r="D11" s="265"/>
      <c r="E11" s="276">
        <f>+'Source Info - SCHEDULE MJL-D1'!E22</f>
        <v>441235628.93488467</v>
      </c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</row>
    <row r="12" spans="1:23" x14ac:dyDescent="0.25">
      <c r="A12" s="253"/>
      <c r="B12" s="253"/>
      <c r="C12" s="265"/>
      <c r="D12" s="265"/>
      <c r="E12" s="270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</row>
    <row r="13" spans="1:23" x14ac:dyDescent="0.25">
      <c r="A13" s="253"/>
      <c r="B13" s="253"/>
      <c r="C13" s="267" t="s">
        <v>52</v>
      </c>
      <c r="D13" s="265"/>
      <c r="E13" s="270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</row>
    <row r="14" spans="1:23" ht="15.6" x14ac:dyDescent="0.25">
      <c r="A14" s="253"/>
      <c r="B14" s="253"/>
      <c r="C14" s="266"/>
      <c r="D14" s="266"/>
      <c r="E14" s="288"/>
      <c r="F14" s="265"/>
      <c r="G14" s="265"/>
      <c r="H14" s="265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</row>
    <row r="15" spans="1:23" x14ac:dyDescent="0.25">
      <c r="A15" s="253">
        <f>1+A11</f>
        <v>2</v>
      </c>
      <c r="B15" s="253"/>
      <c r="C15" s="251" t="s">
        <v>53</v>
      </c>
      <c r="E15" s="269">
        <v>3682400</v>
      </c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</row>
    <row r="16" spans="1:23" x14ac:dyDescent="0.25">
      <c r="A16" s="253">
        <f>1+A15</f>
        <v>3</v>
      </c>
      <c r="B16" s="253"/>
      <c r="C16" s="251" t="s">
        <v>54</v>
      </c>
      <c r="E16" s="288">
        <v>200000</v>
      </c>
    </row>
    <row r="17" spans="1:25" x14ac:dyDescent="0.25">
      <c r="A17" s="253">
        <f t="shared" ref="A17:A24" si="0">1+A16</f>
        <v>4</v>
      </c>
      <c r="B17" s="253"/>
      <c r="C17" s="251" t="s">
        <v>55</v>
      </c>
      <c r="E17" s="288">
        <v>30000</v>
      </c>
    </row>
    <row r="18" spans="1:25" x14ac:dyDescent="0.25">
      <c r="A18" s="253">
        <f t="shared" si="0"/>
        <v>5</v>
      </c>
      <c r="B18" s="253"/>
      <c r="C18" s="251" t="s">
        <v>56</v>
      </c>
      <c r="E18" s="269">
        <v>100000</v>
      </c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</row>
    <row r="19" spans="1:25" x14ac:dyDescent="0.25">
      <c r="A19" s="253">
        <f t="shared" si="0"/>
        <v>6</v>
      </c>
      <c r="B19" s="253"/>
      <c r="C19" s="251" t="s">
        <v>57</v>
      </c>
      <c r="E19" s="269">
        <v>50000</v>
      </c>
    </row>
    <row r="20" spans="1:25" x14ac:dyDescent="0.25">
      <c r="A20" s="253">
        <f>1+A19</f>
        <v>7</v>
      </c>
      <c r="B20" s="253"/>
      <c r="C20" s="251" t="s">
        <v>58</v>
      </c>
      <c r="E20" s="269">
        <v>75000</v>
      </c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</row>
    <row r="21" spans="1:25" x14ac:dyDescent="0.25">
      <c r="A21" s="253">
        <f t="shared" si="0"/>
        <v>8</v>
      </c>
      <c r="B21" s="253"/>
      <c r="C21" s="251" t="s">
        <v>59</v>
      </c>
      <c r="E21" s="269">
        <v>20000</v>
      </c>
    </row>
    <row r="22" spans="1:25" x14ac:dyDescent="0.25">
      <c r="A22" s="253">
        <f t="shared" si="0"/>
        <v>9</v>
      </c>
      <c r="B22" s="253"/>
      <c r="C22" s="251" t="s">
        <v>60</v>
      </c>
      <c r="E22" s="269">
        <v>255000</v>
      </c>
    </row>
    <row r="23" spans="1:25" x14ac:dyDescent="0.25">
      <c r="A23" s="253">
        <f>1+A22</f>
        <v>10</v>
      </c>
      <c r="B23" s="253"/>
      <c r="C23" s="251" t="s">
        <v>61</v>
      </c>
      <c r="E23" s="289">
        <v>0</v>
      </c>
    </row>
    <row r="24" spans="1:25" x14ac:dyDescent="0.25">
      <c r="A24" s="253">
        <f t="shared" si="0"/>
        <v>11</v>
      </c>
      <c r="B24" s="253"/>
      <c r="C24" s="251" t="s">
        <v>62</v>
      </c>
      <c r="E24" s="269">
        <f>SUM(E15:E23)</f>
        <v>4412400</v>
      </c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</row>
    <row r="25" spans="1:25" ht="15.6" x14ac:dyDescent="0.25">
      <c r="A25" s="253"/>
      <c r="B25" s="253"/>
      <c r="C25" s="278"/>
      <c r="D25" s="279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</row>
    <row r="26" spans="1:25" x14ac:dyDescent="0.25">
      <c r="A26" s="253">
        <f>1+A24</f>
        <v>12</v>
      </c>
      <c r="B26" s="253"/>
      <c r="C26" s="251" t="s">
        <v>63</v>
      </c>
      <c r="E26" s="290">
        <v>4.0000000000000001E-3</v>
      </c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</row>
    <row r="27" spans="1:25" ht="15.6" x14ac:dyDescent="0.25">
      <c r="A27" s="253">
        <f>1+A26</f>
        <v>13</v>
      </c>
      <c r="B27" s="253"/>
      <c r="C27" s="251" t="s">
        <v>64</v>
      </c>
      <c r="D27" s="279"/>
      <c r="E27" s="290">
        <f>110.2/1000000</f>
        <v>1.1020000000000001E-4</v>
      </c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</row>
    <row r="28" spans="1:25" x14ac:dyDescent="0.25">
      <c r="A28" s="253">
        <f>1+A27</f>
        <v>14</v>
      </c>
      <c r="B28" s="253"/>
      <c r="C28" s="251" t="s">
        <v>65</v>
      </c>
      <c r="E28" s="291">
        <f>0.00575%+0.0075%</f>
        <v>1.325E-4</v>
      </c>
      <c r="F28" s="26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</row>
    <row r="29" spans="1:25" x14ac:dyDescent="0.25">
      <c r="A29" s="253">
        <f>1+A28</f>
        <v>15</v>
      </c>
      <c r="B29" s="253"/>
      <c r="C29" s="251" t="s">
        <v>66</v>
      </c>
      <c r="E29" s="260">
        <f>SUM(E26:E28)</f>
        <v>4.2427000000000003E-3</v>
      </c>
    </row>
    <row r="30" spans="1:25" x14ac:dyDescent="0.25">
      <c r="A30" s="253">
        <f>1+A29</f>
        <v>16</v>
      </c>
      <c r="B30" s="253"/>
      <c r="C30" s="251" t="s">
        <v>67</v>
      </c>
      <c r="E30" s="273">
        <f>(E11+E24)*E29</f>
        <v>1890750.8923620353</v>
      </c>
    </row>
    <row r="31" spans="1:25" ht="15.6" x14ac:dyDescent="0.25">
      <c r="A31" s="253"/>
      <c r="B31" s="253"/>
      <c r="C31" s="279"/>
      <c r="D31" s="279"/>
      <c r="E31" s="258"/>
    </row>
    <row r="32" spans="1:25" ht="15.6" x14ac:dyDescent="0.25">
      <c r="A32" s="253">
        <f>1+A30</f>
        <v>17</v>
      </c>
      <c r="B32" s="253"/>
      <c r="C32" s="251" t="s">
        <v>68</v>
      </c>
      <c r="E32" s="272">
        <f>E30+E24</f>
        <v>6303150.8923620358</v>
      </c>
      <c r="F32" s="265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</row>
    <row r="33" spans="1:25" ht="15.6" x14ac:dyDescent="0.25">
      <c r="A33" s="253"/>
      <c r="B33" s="253"/>
      <c r="C33" s="279"/>
      <c r="D33" s="279"/>
      <c r="E33" s="268"/>
      <c r="F33" s="265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</row>
    <row r="34" spans="1:25" ht="16.2" thickBot="1" x14ac:dyDescent="0.3">
      <c r="A34" s="253">
        <f>1+A32</f>
        <v>18</v>
      </c>
      <c r="B34" s="253"/>
      <c r="C34" s="251" t="s">
        <v>69</v>
      </c>
      <c r="E34" s="277">
        <f>E11+E32</f>
        <v>447538779.82724673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</row>
    <row r="35" spans="1:25" ht="16.2" thickTop="1" x14ac:dyDescent="0.25">
      <c r="A35" s="253"/>
      <c r="B35" s="253"/>
      <c r="C35" s="279"/>
      <c r="D35" s="279"/>
      <c r="E35" s="265"/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</row>
    <row r="36" spans="1:25" x14ac:dyDescent="0.25">
      <c r="A36" s="253"/>
      <c r="B36" s="253"/>
      <c r="C36" s="280" t="s">
        <v>70</v>
      </c>
      <c r="E36" s="265"/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</row>
    <row r="37" spans="1:25" x14ac:dyDescent="0.25">
      <c r="A37" s="253"/>
      <c r="B37" s="253"/>
      <c r="E37" s="265"/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</row>
    <row r="38" spans="1:25" x14ac:dyDescent="0.25">
      <c r="A38" s="253">
        <f>1+A34</f>
        <v>19</v>
      </c>
      <c r="B38" s="253"/>
      <c r="C38" s="251" t="s">
        <v>71</v>
      </c>
      <c r="E38" s="274">
        <f>E34*0.05%</f>
        <v>223769.38991362337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</row>
    <row r="39" spans="1:25" ht="15.6" x14ac:dyDescent="0.25">
      <c r="A39" s="253">
        <f t="shared" ref="A39:A48" si="1">1+A38</f>
        <v>20</v>
      </c>
      <c r="B39" s="253"/>
      <c r="C39" s="251" t="s">
        <v>72</v>
      </c>
      <c r="D39" s="278"/>
      <c r="E39" s="271">
        <v>500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</row>
    <row r="40" spans="1:25" x14ac:dyDescent="0.25">
      <c r="A40" s="253">
        <f t="shared" si="1"/>
        <v>21</v>
      </c>
      <c r="B40" s="250"/>
      <c r="C40" s="261" t="s">
        <v>73</v>
      </c>
      <c r="D40" s="261"/>
      <c r="E40" s="271">
        <v>15000</v>
      </c>
    </row>
    <row r="41" spans="1:25" x14ac:dyDescent="0.25">
      <c r="A41" s="253">
        <f t="shared" si="1"/>
        <v>22</v>
      </c>
      <c r="C41" s="261" t="s">
        <v>74</v>
      </c>
      <c r="D41" s="261"/>
      <c r="E41" s="271">
        <v>75000</v>
      </c>
    </row>
    <row r="42" spans="1:25" x14ac:dyDescent="0.25">
      <c r="A42" s="253">
        <f t="shared" si="1"/>
        <v>23</v>
      </c>
      <c r="C42" s="261" t="s">
        <v>53</v>
      </c>
      <c r="D42" s="261"/>
      <c r="E42" s="271">
        <v>35000</v>
      </c>
    </row>
    <row r="43" spans="1:25" x14ac:dyDescent="0.25">
      <c r="A43" s="253">
        <f t="shared" si="1"/>
        <v>24</v>
      </c>
      <c r="C43" s="261" t="s">
        <v>75</v>
      </c>
      <c r="D43" s="261"/>
      <c r="E43" s="271">
        <v>70000</v>
      </c>
    </row>
    <row r="44" spans="1:25" ht="46.5" customHeight="1" x14ac:dyDescent="0.25">
      <c r="A44" s="253">
        <f t="shared" si="1"/>
        <v>25</v>
      </c>
      <c r="C44" s="336" t="s">
        <v>76</v>
      </c>
      <c r="D44" s="336"/>
      <c r="E44" s="269">
        <f>(0.5%*(E11+E32))*8.364%</f>
        <v>187160.71772375458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</row>
    <row r="45" spans="1:25" x14ac:dyDescent="0.25">
      <c r="A45" s="253">
        <f t="shared" si="1"/>
        <v>26</v>
      </c>
      <c r="C45" s="261" t="s">
        <v>58</v>
      </c>
      <c r="D45" s="261"/>
      <c r="E45" s="271">
        <v>100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</row>
    <row r="46" spans="1:25" x14ac:dyDescent="0.25">
      <c r="A46" s="253">
        <f t="shared" si="1"/>
        <v>27</v>
      </c>
      <c r="C46" s="261" t="s">
        <v>77</v>
      </c>
      <c r="D46" s="261"/>
      <c r="E46" s="271">
        <v>10000</v>
      </c>
      <c r="F46" s="26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</row>
    <row r="47" spans="1:25" x14ac:dyDescent="0.25">
      <c r="A47" s="253">
        <f t="shared" si="1"/>
        <v>28</v>
      </c>
      <c r="C47" s="261" t="s">
        <v>78</v>
      </c>
      <c r="D47" s="261"/>
      <c r="E47" s="271">
        <v>0</v>
      </c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</row>
    <row r="48" spans="1:25" x14ac:dyDescent="0.25">
      <c r="A48" s="253">
        <f t="shared" si="1"/>
        <v>29</v>
      </c>
      <c r="C48" s="261" t="s">
        <v>79</v>
      </c>
      <c r="D48" s="261"/>
      <c r="E48" s="275">
        <v>50000</v>
      </c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</row>
    <row r="49" spans="1:23" ht="15.6" x14ac:dyDescent="0.25">
      <c r="A49" s="253">
        <f>1+A48</f>
        <v>30</v>
      </c>
      <c r="C49" s="279" t="s">
        <v>80</v>
      </c>
      <c r="D49" s="261"/>
      <c r="E49" s="272">
        <f>SUM(E38:E48)</f>
        <v>725930.10763737792</v>
      </c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</row>
    <row r="50" spans="1:23" x14ac:dyDescent="0.25">
      <c r="A50" s="262"/>
      <c r="E50" s="274"/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</row>
    <row r="51" spans="1:23" ht="16.2" thickBot="1" x14ac:dyDescent="0.3">
      <c r="A51" s="262">
        <f>1+A49</f>
        <v>31</v>
      </c>
      <c r="B51" s="250"/>
      <c r="C51" s="279" t="s">
        <v>81</v>
      </c>
      <c r="E51" s="277">
        <f>E49/12</f>
        <v>60494.175636448163</v>
      </c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</row>
    <row r="52" spans="1:23" ht="12.75" customHeight="1" thickTop="1" x14ac:dyDescent="0.25">
      <c r="A52" s="262"/>
      <c r="B52" s="250"/>
      <c r="E52" s="259"/>
    </row>
    <row r="53" spans="1:23" ht="12.75" customHeight="1" x14ac:dyDescent="0.25">
      <c r="A53" s="262"/>
      <c r="B53" s="250"/>
      <c r="E53" s="259"/>
    </row>
    <row r="54" spans="1:23" x14ac:dyDescent="0.25">
      <c r="A54" s="262"/>
      <c r="D54" s="261"/>
      <c r="E54" s="259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zoomScale="85" zoomScaleNormal="85" workbookViewId="0">
      <pane xSplit="3" ySplit="18" topLeftCell="D51" activePane="bottomRight" state="frozen"/>
      <selection pane="topRight" activeCell="D1" sqref="D1"/>
      <selection pane="bottomLeft" activeCell="A19" sqref="A19"/>
      <selection pane="bottomRight" activeCell="H60" sqref="H60"/>
    </sheetView>
  </sheetViews>
  <sheetFormatPr defaultColWidth="9.21875" defaultRowHeight="14.4" x14ac:dyDescent="0.3"/>
  <cols>
    <col min="1" max="1" width="7" style="32" bestFit="1" customWidth="1"/>
    <col min="2" max="2" width="25.21875" style="32" bestFit="1" customWidth="1"/>
    <col min="3" max="3" width="86.77734375" style="32" bestFit="1" customWidth="1"/>
    <col min="4" max="4" width="3.77734375" style="32" customWidth="1"/>
    <col min="5" max="5" width="20.77734375" style="32" bestFit="1" customWidth="1"/>
    <col min="6" max="6" width="20.21875" style="32" bestFit="1" customWidth="1"/>
    <col min="7" max="7" width="9.21875" style="32"/>
    <col min="8" max="8" width="20.21875" style="32" bestFit="1" customWidth="1"/>
    <col min="9" max="9" width="17" style="32" bestFit="1" customWidth="1"/>
    <col min="10" max="16384" width="9.21875" style="32"/>
  </cols>
  <sheetData>
    <row r="1" spans="2:9" x14ac:dyDescent="0.3">
      <c r="D1" s="33"/>
      <c r="E1" s="34" t="s">
        <v>95</v>
      </c>
      <c r="F1" s="35" t="s">
        <v>96</v>
      </c>
      <c r="H1" s="34" t="s">
        <v>97</v>
      </c>
      <c r="I1" s="36" t="s">
        <v>98</v>
      </c>
    </row>
    <row r="2" spans="2:9" x14ac:dyDescent="0.3">
      <c r="B2" s="151"/>
      <c r="D2" s="33"/>
      <c r="E2" s="34" t="s">
        <v>99</v>
      </c>
      <c r="F2" s="35" t="s">
        <v>100</v>
      </c>
      <c r="H2" s="34" t="s">
        <v>101</v>
      </c>
      <c r="I2" s="36" t="s">
        <v>102</v>
      </c>
    </row>
    <row r="3" spans="2:9" x14ac:dyDescent="0.3">
      <c r="B3" s="151"/>
      <c r="D3" s="33"/>
      <c r="E3" s="34" t="s">
        <v>103</v>
      </c>
      <c r="F3" s="35" t="s">
        <v>104</v>
      </c>
      <c r="H3" s="34" t="s">
        <v>105</v>
      </c>
      <c r="I3" s="36" t="s">
        <v>106</v>
      </c>
    </row>
    <row r="4" spans="2:9" x14ac:dyDescent="0.3">
      <c r="D4" s="33"/>
      <c r="E4" s="34" t="s">
        <v>107</v>
      </c>
      <c r="F4" s="37" t="s">
        <v>108</v>
      </c>
      <c r="H4" s="34" t="s">
        <v>109</v>
      </c>
      <c r="I4" s="38" t="s">
        <v>83</v>
      </c>
    </row>
    <row r="5" spans="2:9" x14ac:dyDescent="0.3">
      <c r="D5" s="33"/>
      <c r="E5" s="34" t="s">
        <v>110</v>
      </c>
      <c r="F5" s="35" t="s">
        <v>111</v>
      </c>
    </row>
    <row r="6" spans="2:9" x14ac:dyDescent="0.3">
      <c r="D6" s="33"/>
      <c r="E6" s="34" t="s">
        <v>112</v>
      </c>
      <c r="F6" s="35" t="s">
        <v>113</v>
      </c>
    </row>
    <row r="7" spans="2:9" x14ac:dyDescent="0.3">
      <c r="D7" s="33"/>
      <c r="E7" s="34" t="s">
        <v>114</v>
      </c>
      <c r="F7" s="35" t="s">
        <v>115</v>
      </c>
    </row>
    <row r="8" spans="2:9" x14ac:dyDescent="0.3">
      <c r="D8" s="33"/>
      <c r="E8" s="34" t="s">
        <v>116</v>
      </c>
      <c r="F8" s="35" t="s">
        <v>117</v>
      </c>
    </row>
    <row r="9" spans="2:9" x14ac:dyDescent="0.3">
      <c r="D9" s="33"/>
      <c r="E9" s="34" t="s">
        <v>118</v>
      </c>
      <c r="F9" s="36" t="s">
        <v>119</v>
      </c>
    </row>
    <row r="10" spans="2:9" ht="15" customHeight="1" x14ac:dyDescent="0.3">
      <c r="D10" s="33"/>
      <c r="E10" s="34" t="s">
        <v>120</v>
      </c>
      <c r="F10" s="36" t="s">
        <v>121</v>
      </c>
    </row>
    <row r="11" spans="2:9" x14ac:dyDescent="0.3">
      <c r="D11" s="33"/>
      <c r="E11" s="34" t="s">
        <v>122</v>
      </c>
      <c r="F11" s="39" t="s">
        <v>123</v>
      </c>
    </row>
    <row r="12" spans="2:9" x14ac:dyDescent="0.3">
      <c r="D12" s="33"/>
      <c r="E12" s="34" t="s">
        <v>124</v>
      </c>
      <c r="F12" s="39"/>
    </row>
    <row r="13" spans="2:9" x14ac:dyDescent="0.3">
      <c r="D13" s="33"/>
      <c r="E13" s="34" t="s">
        <v>125</v>
      </c>
      <c r="F13" s="39" t="s">
        <v>126</v>
      </c>
    </row>
    <row r="14" spans="2:9" x14ac:dyDescent="0.3">
      <c r="D14" s="33"/>
      <c r="E14" s="33"/>
      <c r="F14" s="40"/>
    </row>
    <row r="15" spans="2:9" x14ac:dyDescent="0.3">
      <c r="B15" s="41"/>
      <c r="C15" s="41"/>
      <c r="D15" s="42"/>
      <c r="E15" s="42"/>
    </row>
    <row r="16" spans="2:9" x14ac:dyDescent="0.3">
      <c r="B16" s="42"/>
      <c r="C16" s="42"/>
      <c r="D16" s="42"/>
      <c r="I16" s="43">
        <v>45108</v>
      </c>
    </row>
    <row r="17" spans="1:9" x14ac:dyDescent="0.3">
      <c r="B17" s="42"/>
      <c r="C17" s="42"/>
      <c r="D17" s="42"/>
      <c r="E17" s="42"/>
      <c r="F17" s="44" t="s">
        <v>127</v>
      </c>
      <c r="H17" s="32" t="s">
        <v>128</v>
      </c>
      <c r="I17" s="45" t="s">
        <v>129</v>
      </c>
    </row>
    <row r="18" spans="1:9" x14ac:dyDescent="0.3">
      <c r="A18" s="42"/>
      <c r="B18" s="46" t="s">
        <v>130</v>
      </c>
      <c r="C18" s="46" t="s">
        <v>131</v>
      </c>
      <c r="D18" s="42"/>
      <c r="E18" s="41"/>
      <c r="F18" s="47" t="str">
        <f>+F10</f>
        <v>Entity Currency</v>
      </c>
      <c r="H18" s="32" t="s">
        <v>132</v>
      </c>
      <c r="I18" s="32" t="s">
        <v>132</v>
      </c>
    </row>
    <row r="19" spans="1:9" x14ac:dyDescent="0.3">
      <c r="F19" s="48"/>
    </row>
    <row r="20" spans="1:9" x14ac:dyDescent="0.3">
      <c r="A20" s="55"/>
      <c r="B20" s="49" t="s">
        <v>133</v>
      </c>
      <c r="C20" s="49" t="s">
        <v>134</v>
      </c>
      <c r="F20" s="293">
        <v>2445929.91</v>
      </c>
      <c r="H20" s="50">
        <v>0.2</v>
      </c>
      <c r="I20" s="154">
        <v>0.2</v>
      </c>
    </row>
    <row r="21" spans="1:9" x14ac:dyDescent="0.3">
      <c r="A21" s="55"/>
      <c r="B21" s="49" t="s">
        <v>135</v>
      </c>
      <c r="C21" s="49" t="s">
        <v>136</v>
      </c>
      <c r="F21" s="293">
        <v>979536.67</v>
      </c>
      <c r="H21" s="50">
        <v>0</v>
      </c>
      <c r="I21" s="50">
        <v>0</v>
      </c>
    </row>
    <row r="22" spans="1:9" x14ac:dyDescent="0.3">
      <c r="A22" s="55"/>
      <c r="B22" s="49" t="s">
        <v>137</v>
      </c>
      <c r="C22" s="49" t="s">
        <v>138</v>
      </c>
      <c r="F22" s="293">
        <v>112373967.10000002</v>
      </c>
      <c r="H22" s="50">
        <v>3.44E-2</v>
      </c>
      <c r="I22" s="51">
        <v>3.56E-2</v>
      </c>
    </row>
    <row r="23" spans="1:9" x14ac:dyDescent="0.3">
      <c r="A23" s="55"/>
      <c r="B23" s="49" t="s">
        <v>139</v>
      </c>
      <c r="C23" s="49" t="s">
        <v>140</v>
      </c>
      <c r="F23" s="293">
        <v>548315181.96000016</v>
      </c>
      <c r="H23" s="50">
        <v>4.1099999999999998E-2</v>
      </c>
      <c r="I23" s="51">
        <v>4.1200000000000001E-2</v>
      </c>
    </row>
    <row r="24" spans="1:9" x14ac:dyDescent="0.3">
      <c r="A24" s="55"/>
      <c r="B24" s="49" t="s">
        <v>141</v>
      </c>
      <c r="C24" s="49" t="s">
        <v>142</v>
      </c>
      <c r="F24" s="293">
        <v>175700443.75999999</v>
      </c>
      <c r="H24" s="50">
        <v>3.3799999999999997E-2</v>
      </c>
      <c r="I24" s="51">
        <v>3.4599999999999999E-2</v>
      </c>
    </row>
    <row r="25" spans="1:9" x14ac:dyDescent="0.3">
      <c r="A25" s="55"/>
      <c r="B25" s="49" t="s">
        <v>143</v>
      </c>
      <c r="C25" s="49" t="s">
        <v>144</v>
      </c>
      <c r="F25" s="293">
        <v>76358450.329999983</v>
      </c>
      <c r="H25" s="50">
        <v>3.39E-2</v>
      </c>
      <c r="I25" s="51">
        <v>3.5799999999999998E-2</v>
      </c>
    </row>
    <row r="26" spans="1:9" x14ac:dyDescent="0.3">
      <c r="A26" s="55"/>
      <c r="B26" s="49" t="s">
        <v>145</v>
      </c>
      <c r="C26" s="49" t="s">
        <v>146</v>
      </c>
      <c r="F26" s="293">
        <v>23792512.119999997</v>
      </c>
    </row>
    <row r="27" spans="1:9" x14ac:dyDescent="0.3">
      <c r="A27" s="55"/>
      <c r="B27" s="49" t="s">
        <v>145</v>
      </c>
      <c r="C27" s="49" t="s">
        <v>146</v>
      </c>
      <c r="F27" s="293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">
      <c r="A28" s="55"/>
      <c r="B28" s="115">
        <v>316021</v>
      </c>
      <c r="C28" s="294" t="s">
        <v>147</v>
      </c>
      <c r="F28" s="295">
        <v>584317.91</v>
      </c>
      <c r="H28" s="50">
        <v>0.05</v>
      </c>
      <c r="I28" s="51">
        <v>0.05</v>
      </c>
    </row>
    <row r="29" spans="1:9" x14ac:dyDescent="0.3">
      <c r="A29" s="55"/>
      <c r="B29" s="115">
        <v>316022</v>
      </c>
      <c r="C29" s="294" t="s">
        <v>148</v>
      </c>
      <c r="F29" s="295">
        <v>516284.61</v>
      </c>
      <c r="H29" s="50">
        <v>6.6699999999999995E-2</v>
      </c>
      <c r="I29" s="51">
        <v>6.6699999999999995E-2</v>
      </c>
    </row>
    <row r="30" spans="1:9" x14ac:dyDescent="0.3">
      <c r="A30" s="55"/>
      <c r="B30" s="115">
        <v>316023</v>
      </c>
      <c r="C30" s="294" t="s">
        <v>149</v>
      </c>
      <c r="F30" s="295">
        <v>1331142.26</v>
      </c>
      <c r="H30" s="50">
        <v>0.2</v>
      </c>
      <c r="I30" s="51">
        <v>0.2</v>
      </c>
    </row>
    <row r="31" spans="1:9" x14ac:dyDescent="0.3">
      <c r="A31" s="55"/>
      <c r="B31" s="49" t="s">
        <v>150</v>
      </c>
      <c r="C31" s="49" t="s">
        <v>151</v>
      </c>
      <c r="F31" s="293">
        <v>0</v>
      </c>
      <c r="H31" s="50">
        <v>0</v>
      </c>
      <c r="I31" s="51">
        <v>0</v>
      </c>
    </row>
    <row r="32" spans="1:9" x14ac:dyDescent="0.3">
      <c r="B32" s="296" t="s">
        <v>152</v>
      </c>
      <c r="C32" s="49" t="s">
        <v>153</v>
      </c>
      <c r="F32" s="293">
        <v>432687.33999999997</v>
      </c>
      <c r="H32" s="50">
        <v>6.3E-2</v>
      </c>
      <c r="I32" s="51">
        <v>5.8799999999999998E-2</v>
      </c>
    </row>
    <row r="33" spans="1:6" x14ac:dyDescent="0.3">
      <c r="F33" s="293"/>
    </row>
    <row r="34" spans="1:6" x14ac:dyDescent="0.3">
      <c r="A34" s="55"/>
      <c r="B34" s="49" t="s">
        <v>154</v>
      </c>
      <c r="C34" s="49" t="s">
        <v>155</v>
      </c>
      <c r="F34" s="293">
        <v>-2435096.9100000006</v>
      </c>
    </row>
    <row r="35" spans="1:6" x14ac:dyDescent="0.3">
      <c r="A35" s="55"/>
      <c r="B35" s="49" t="s">
        <v>156</v>
      </c>
      <c r="C35" s="49" t="s">
        <v>157</v>
      </c>
      <c r="F35" s="293">
        <v>0</v>
      </c>
    </row>
    <row r="36" spans="1:6" x14ac:dyDescent="0.3">
      <c r="A36" s="55"/>
      <c r="B36" s="49" t="s">
        <v>158</v>
      </c>
      <c r="C36" s="49" t="s">
        <v>159</v>
      </c>
      <c r="F36" s="293">
        <v>-42697274.460000001</v>
      </c>
    </row>
    <row r="37" spans="1:6" x14ac:dyDescent="0.3">
      <c r="A37" s="55"/>
      <c r="B37" s="49" t="s">
        <v>160</v>
      </c>
      <c r="C37" s="49" t="s">
        <v>161</v>
      </c>
      <c r="F37" s="293">
        <v>-228940115.04999998</v>
      </c>
    </row>
    <row r="38" spans="1:6" x14ac:dyDescent="0.3">
      <c r="A38" s="55"/>
      <c r="B38" s="49" t="s">
        <v>162</v>
      </c>
      <c r="C38" s="49" t="s">
        <v>163</v>
      </c>
      <c r="F38" s="293">
        <v>-85188280.940000013</v>
      </c>
    </row>
    <row r="39" spans="1:6" x14ac:dyDescent="0.3">
      <c r="A39" s="55"/>
      <c r="B39" s="49" t="s">
        <v>164</v>
      </c>
      <c r="C39" s="49" t="s">
        <v>165</v>
      </c>
      <c r="F39" s="293">
        <v>-30775074.140000001</v>
      </c>
    </row>
    <row r="40" spans="1:6" ht="15" customHeight="1" x14ac:dyDescent="0.3">
      <c r="A40" s="55"/>
      <c r="B40" s="49" t="s">
        <v>166</v>
      </c>
      <c r="C40" s="49" t="s">
        <v>167</v>
      </c>
      <c r="F40" s="293">
        <v>-6725669.8800000008</v>
      </c>
    </row>
    <row r="41" spans="1:6" x14ac:dyDescent="0.3">
      <c r="A41" s="55"/>
      <c r="B41" s="49" t="s">
        <v>166</v>
      </c>
      <c r="C41" s="49" t="s">
        <v>167</v>
      </c>
      <c r="F41" s="293">
        <f>F40-SUM(F42,F43,F44)</f>
        <v>-4907021.1100000013</v>
      </c>
    </row>
    <row r="42" spans="1:6" x14ac:dyDescent="0.3">
      <c r="A42" s="55"/>
      <c r="B42" s="115">
        <v>316021</v>
      </c>
      <c r="C42" s="294" t="s">
        <v>168</v>
      </c>
      <c r="F42" s="295">
        <v>-275680.40999999997</v>
      </c>
    </row>
    <row r="43" spans="1:6" x14ac:dyDescent="0.3">
      <c r="A43" s="55"/>
      <c r="B43" s="115">
        <v>316022</v>
      </c>
      <c r="C43" s="294" t="s">
        <v>169</v>
      </c>
      <c r="F43" s="295">
        <v>-362830.44</v>
      </c>
    </row>
    <row r="44" spans="1:6" x14ac:dyDescent="0.3">
      <c r="A44" s="55"/>
      <c r="B44" s="115">
        <v>316023</v>
      </c>
      <c r="C44" s="294" t="s">
        <v>170</v>
      </c>
      <c r="F44" s="295">
        <v>-1180137.92</v>
      </c>
    </row>
    <row r="45" spans="1:6" x14ac:dyDescent="0.3">
      <c r="A45" s="55"/>
      <c r="B45" s="49" t="s">
        <v>150</v>
      </c>
      <c r="C45" s="49" t="s">
        <v>151</v>
      </c>
      <c r="F45" s="295">
        <v>0</v>
      </c>
    </row>
    <row r="46" spans="1:6" x14ac:dyDescent="0.3">
      <c r="A46" s="55"/>
      <c r="B46" s="296" t="s">
        <v>171</v>
      </c>
      <c r="C46" s="49" t="s">
        <v>172</v>
      </c>
      <c r="F46" s="293">
        <v>-538922.09000000008</v>
      </c>
    </row>
    <row r="47" spans="1:6" x14ac:dyDescent="0.3">
      <c r="F47" s="48"/>
    </row>
    <row r="48" spans="1:6" x14ac:dyDescent="0.3">
      <c r="B48" s="296" t="s">
        <v>173</v>
      </c>
      <c r="C48" s="49" t="s">
        <v>174</v>
      </c>
      <c r="E48" s="32" t="s">
        <v>175</v>
      </c>
      <c r="F48" s="52">
        <f t="shared" ref="F48:F53" si="0">F20+F34</f>
        <v>10832.999999999534</v>
      </c>
    </row>
    <row r="49" spans="2:6" x14ac:dyDescent="0.3">
      <c r="B49" s="296" t="s">
        <v>176</v>
      </c>
      <c r="C49" s="49" t="s">
        <v>177</v>
      </c>
      <c r="E49" s="32" t="s">
        <v>175</v>
      </c>
      <c r="F49" s="52">
        <f t="shared" si="0"/>
        <v>979536.67</v>
      </c>
    </row>
    <row r="50" spans="2:6" x14ac:dyDescent="0.3">
      <c r="B50" s="296" t="s">
        <v>178</v>
      </c>
      <c r="C50" s="49" t="s">
        <v>179</v>
      </c>
      <c r="E50" s="32" t="s">
        <v>175</v>
      </c>
      <c r="F50" s="52">
        <f t="shared" si="0"/>
        <v>69676692.640000015</v>
      </c>
    </row>
    <row r="51" spans="2:6" x14ac:dyDescent="0.3">
      <c r="B51" s="296" t="s">
        <v>180</v>
      </c>
      <c r="C51" s="49" t="s">
        <v>181</v>
      </c>
      <c r="E51" s="32" t="s">
        <v>175</v>
      </c>
      <c r="F51" s="52">
        <f t="shared" si="0"/>
        <v>319375066.91000021</v>
      </c>
    </row>
    <row r="52" spans="2:6" x14ac:dyDescent="0.3">
      <c r="B52" s="296" t="s">
        <v>182</v>
      </c>
      <c r="C52" s="49" t="s">
        <v>183</v>
      </c>
      <c r="E52" s="32" t="s">
        <v>175</v>
      </c>
      <c r="F52" s="52">
        <f t="shared" si="0"/>
        <v>90512162.819999978</v>
      </c>
    </row>
    <row r="53" spans="2:6" x14ac:dyDescent="0.3">
      <c r="B53" s="296" t="s">
        <v>184</v>
      </c>
      <c r="C53" s="49" t="s">
        <v>185</v>
      </c>
      <c r="E53" s="32" t="s">
        <v>175</v>
      </c>
      <c r="F53" s="52">
        <f t="shared" si="0"/>
        <v>45583376.189999983</v>
      </c>
    </row>
    <row r="54" spans="2:6" x14ac:dyDescent="0.3">
      <c r="B54" s="296" t="s">
        <v>186</v>
      </c>
      <c r="C54" s="49" t="s">
        <v>187</v>
      </c>
      <c r="E54" s="32" t="s">
        <v>175</v>
      </c>
      <c r="F54" s="52">
        <f t="shared" ref="F54:F59" si="1">F27+F41</f>
        <v>16453746.229999995</v>
      </c>
    </row>
    <row r="55" spans="2:6" x14ac:dyDescent="0.3">
      <c r="B55" s="49">
        <v>316021</v>
      </c>
      <c r="C55" s="296" t="s">
        <v>188</v>
      </c>
      <c r="E55" s="32" t="s">
        <v>175</v>
      </c>
      <c r="F55" s="52">
        <f t="shared" si="1"/>
        <v>308637.50000000006</v>
      </c>
    </row>
    <row r="56" spans="2:6" x14ac:dyDescent="0.3">
      <c r="B56" s="49">
        <v>316022</v>
      </c>
      <c r="C56" s="296" t="s">
        <v>189</v>
      </c>
      <c r="E56" s="32" t="s">
        <v>175</v>
      </c>
      <c r="F56" s="52">
        <f t="shared" si="1"/>
        <v>153454.16999999998</v>
      </c>
    </row>
    <row r="57" spans="2:6" x14ac:dyDescent="0.3">
      <c r="B57" s="49">
        <v>316023</v>
      </c>
      <c r="C57" s="296" t="s">
        <v>190</v>
      </c>
      <c r="E57" s="32" t="s">
        <v>175</v>
      </c>
      <c r="F57" s="52">
        <f t="shared" si="1"/>
        <v>151004.34000000008</v>
      </c>
    </row>
    <row r="58" spans="2:6" x14ac:dyDescent="0.3">
      <c r="B58" s="49" t="s">
        <v>150</v>
      </c>
      <c r="C58" s="49" t="s">
        <v>151</v>
      </c>
      <c r="E58" s="32" t="s">
        <v>175</v>
      </c>
      <c r="F58" s="53">
        <f t="shared" si="1"/>
        <v>0</v>
      </c>
    </row>
    <row r="59" spans="2:6" x14ac:dyDescent="0.3">
      <c r="B59" s="296" t="s">
        <v>191</v>
      </c>
      <c r="C59" s="49" t="s">
        <v>192</v>
      </c>
      <c r="E59" s="32" t="s">
        <v>175</v>
      </c>
      <c r="F59" s="52">
        <f t="shared" si="1"/>
        <v>-106234.75000000012</v>
      </c>
    </row>
    <row r="60" spans="2:6" x14ac:dyDescent="0.3">
      <c r="F60" s="52"/>
    </row>
    <row r="61" spans="2:6" x14ac:dyDescent="0.3">
      <c r="B61" s="49"/>
      <c r="C61" s="49" t="s">
        <v>193</v>
      </c>
      <c r="E61" s="54" t="s">
        <v>194</v>
      </c>
      <c r="F61" s="52">
        <f>SUM(F48:F59)</f>
        <v>543098275.72000015</v>
      </c>
    </row>
    <row r="62" spans="2:6" x14ac:dyDescent="0.3">
      <c r="F62" s="48"/>
    </row>
    <row r="64" spans="2:6" x14ac:dyDescent="0.3">
      <c r="B64" s="296" t="s">
        <v>195</v>
      </c>
      <c r="C64" s="49" t="s">
        <v>196</v>
      </c>
      <c r="F64" s="293">
        <v>15524767.239999998</v>
      </c>
    </row>
    <row r="65" spans="2:6" x14ac:dyDescent="0.3">
      <c r="B65" s="296" t="s">
        <v>197</v>
      </c>
      <c r="C65" s="49" t="s">
        <v>198</v>
      </c>
      <c r="F65" s="293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21875" defaultRowHeight="14.4" x14ac:dyDescent="0.3"/>
  <cols>
    <col min="1" max="1" width="19.5546875" style="11" bestFit="1" customWidth="1"/>
    <col min="2" max="2" width="25.21875" style="11" bestFit="1" customWidth="1"/>
    <col min="3" max="3" width="55.21875" style="11" bestFit="1" customWidth="1"/>
    <col min="4" max="4" width="3.77734375" style="11" customWidth="1"/>
    <col min="5" max="5" width="25.21875" style="11" bestFit="1" customWidth="1"/>
    <col min="6" max="6" width="21.77734375" style="11" bestFit="1" customWidth="1"/>
    <col min="7" max="7" width="9.21875" style="11"/>
    <col min="8" max="8" width="7.77734375" style="11" bestFit="1" customWidth="1"/>
    <col min="9" max="9" width="11.21875" style="11" bestFit="1" customWidth="1"/>
    <col min="10" max="16384" width="9.21875" style="11"/>
  </cols>
  <sheetData>
    <row r="1" spans="2:9" x14ac:dyDescent="0.3">
      <c r="D1" s="12"/>
      <c r="E1" s="12" t="s">
        <v>199</v>
      </c>
      <c r="F1" s="13" t="s">
        <v>200</v>
      </c>
    </row>
    <row r="2" spans="2:9" x14ac:dyDescent="0.3">
      <c r="B2" s="152"/>
      <c r="D2" s="12"/>
      <c r="E2" s="12" t="s">
        <v>201</v>
      </c>
      <c r="F2" s="13" t="s">
        <v>202</v>
      </c>
    </row>
    <row r="3" spans="2:9" x14ac:dyDescent="0.3">
      <c r="B3" s="152"/>
      <c r="D3" s="12"/>
      <c r="E3" s="12" t="s">
        <v>203</v>
      </c>
      <c r="F3" s="13" t="s">
        <v>204</v>
      </c>
    </row>
    <row r="4" spans="2:9" x14ac:dyDescent="0.3">
      <c r="D4" s="12"/>
      <c r="E4" s="12" t="s">
        <v>205</v>
      </c>
      <c r="F4" s="13" t="s">
        <v>111</v>
      </c>
    </row>
    <row r="5" spans="2:9" x14ac:dyDescent="0.3">
      <c r="D5" s="12"/>
      <c r="E5" s="12" t="s">
        <v>206</v>
      </c>
      <c r="F5" s="13" t="s">
        <v>207</v>
      </c>
    </row>
    <row r="6" spans="2:9" x14ac:dyDescent="0.3">
      <c r="D6" s="12"/>
      <c r="E6" s="12" t="s">
        <v>208</v>
      </c>
      <c r="F6" s="13" t="s">
        <v>209</v>
      </c>
    </row>
    <row r="7" spans="2:9" x14ac:dyDescent="0.3">
      <c r="D7" s="12"/>
      <c r="E7" s="12" t="s">
        <v>210</v>
      </c>
      <c r="F7" s="15" t="s">
        <v>211</v>
      </c>
    </row>
    <row r="8" spans="2:9" x14ac:dyDescent="0.3">
      <c r="D8" s="12"/>
      <c r="E8" s="12"/>
      <c r="F8" s="15"/>
    </row>
    <row r="9" spans="2:9" x14ac:dyDescent="0.3">
      <c r="D9" s="12"/>
      <c r="E9" s="12" t="s">
        <v>118</v>
      </c>
      <c r="F9" s="16" t="s">
        <v>119</v>
      </c>
    </row>
    <row r="10" spans="2:9" ht="15" customHeight="1" x14ac:dyDescent="0.3">
      <c r="D10" s="12"/>
      <c r="E10" s="12" t="s">
        <v>212</v>
      </c>
      <c r="F10" s="14">
        <v>2023</v>
      </c>
    </row>
    <row r="11" spans="2:9" x14ac:dyDescent="0.3">
      <c r="D11" s="12"/>
      <c r="E11" s="12" t="s">
        <v>125</v>
      </c>
      <c r="F11" s="14" t="s">
        <v>213</v>
      </c>
    </row>
    <row r="12" spans="2:9" x14ac:dyDescent="0.3">
      <c r="D12" s="12"/>
      <c r="E12" s="12" t="s">
        <v>101</v>
      </c>
      <c r="F12" s="16" t="s">
        <v>214</v>
      </c>
    </row>
    <row r="13" spans="2:9" x14ac:dyDescent="0.3">
      <c r="D13" s="12"/>
      <c r="E13" s="12" t="s">
        <v>105</v>
      </c>
      <c r="F13" s="16" t="s">
        <v>215</v>
      </c>
    </row>
    <row r="14" spans="2:9" x14ac:dyDescent="0.3">
      <c r="D14" s="12"/>
      <c r="E14" s="12" t="s">
        <v>109</v>
      </c>
      <c r="F14" s="17" t="s">
        <v>216</v>
      </c>
    </row>
    <row r="15" spans="2:9" x14ac:dyDescent="0.3">
      <c r="B15" s="18"/>
      <c r="C15" s="18"/>
      <c r="D15" s="19"/>
      <c r="E15" s="19"/>
    </row>
    <row r="16" spans="2:9" x14ac:dyDescent="0.3">
      <c r="B16" s="19"/>
      <c r="C16" s="19"/>
      <c r="D16" s="19"/>
      <c r="I16" s="20">
        <v>45108</v>
      </c>
    </row>
    <row r="17" spans="1:9" x14ac:dyDescent="0.3">
      <c r="B17" s="19"/>
      <c r="C17" s="19"/>
      <c r="D17" s="19"/>
      <c r="E17" s="19"/>
      <c r="F17" s="21" t="s">
        <v>127</v>
      </c>
      <c r="H17" s="11" t="s">
        <v>128</v>
      </c>
      <c r="I17" s="22" t="s">
        <v>129</v>
      </c>
    </row>
    <row r="18" spans="1:9" x14ac:dyDescent="0.3">
      <c r="A18" s="12" t="s">
        <v>217</v>
      </c>
      <c r="B18" s="23" t="s">
        <v>130</v>
      </c>
      <c r="C18" s="23" t="s">
        <v>131</v>
      </c>
      <c r="D18" s="19"/>
      <c r="E18" s="18"/>
      <c r="F18" s="24">
        <f>+F10</f>
        <v>2023</v>
      </c>
      <c r="H18" s="11" t="s">
        <v>132</v>
      </c>
      <c r="I18" s="11" t="s">
        <v>132</v>
      </c>
    </row>
    <row r="19" spans="1:9" x14ac:dyDescent="0.3">
      <c r="B19" s="23"/>
      <c r="C19" s="23"/>
      <c r="D19" s="19"/>
      <c r="E19" s="19"/>
      <c r="F19" s="25"/>
    </row>
    <row r="20" spans="1:9" hidden="1" x14ac:dyDescent="0.3">
      <c r="B20" s="23"/>
      <c r="C20" s="23"/>
      <c r="F20" s="25"/>
    </row>
    <row r="21" spans="1:9" hidden="1" x14ac:dyDescent="0.3">
      <c r="A21" s="13" t="s">
        <v>218</v>
      </c>
      <c r="B21" s="26" t="s">
        <v>219</v>
      </c>
      <c r="C21" s="26" t="s">
        <v>174</v>
      </c>
      <c r="F21" s="297" t="s">
        <v>220</v>
      </c>
    </row>
    <row r="22" spans="1:9" hidden="1" x14ac:dyDescent="0.3">
      <c r="A22" s="13" t="s">
        <v>218</v>
      </c>
      <c r="B22" s="26" t="s">
        <v>221</v>
      </c>
      <c r="C22" s="26" t="s">
        <v>222</v>
      </c>
      <c r="F22" s="297" t="s">
        <v>220</v>
      </c>
    </row>
    <row r="23" spans="1:9" hidden="1" x14ac:dyDescent="0.3">
      <c r="A23" s="13" t="s">
        <v>218</v>
      </c>
      <c r="B23" s="26" t="s">
        <v>223</v>
      </c>
      <c r="C23" s="26" t="s">
        <v>224</v>
      </c>
      <c r="F23" s="297">
        <v>81013.84</v>
      </c>
    </row>
    <row r="24" spans="1:9" hidden="1" x14ac:dyDescent="0.3">
      <c r="A24" s="13" t="s">
        <v>218</v>
      </c>
      <c r="B24" s="26" t="s">
        <v>225</v>
      </c>
      <c r="C24" s="26" t="s">
        <v>226</v>
      </c>
      <c r="F24" s="297">
        <v>1131931.46</v>
      </c>
    </row>
    <row r="25" spans="1:9" hidden="1" x14ac:dyDescent="0.3">
      <c r="A25" s="13" t="s">
        <v>218</v>
      </c>
      <c r="B25" s="26" t="s">
        <v>227</v>
      </c>
      <c r="C25" s="26" t="s">
        <v>228</v>
      </c>
      <c r="F25" s="297">
        <v>90111.99</v>
      </c>
    </row>
    <row r="26" spans="1:9" hidden="1" x14ac:dyDescent="0.3">
      <c r="A26" s="13" t="s">
        <v>218</v>
      </c>
      <c r="B26" s="26" t="s">
        <v>229</v>
      </c>
      <c r="C26" s="26" t="s">
        <v>230</v>
      </c>
      <c r="F26" s="297">
        <v>344455.87</v>
      </c>
    </row>
    <row r="27" spans="1:9" hidden="1" x14ac:dyDescent="0.3">
      <c r="A27" s="13" t="s">
        <v>218</v>
      </c>
      <c r="B27" s="26" t="s">
        <v>231</v>
      </c>
      <c r="C27" s="26" t="s">
        <v>232</v>
      </c>
      <c r="F27" s="297">
        <v>19842.66</v>
      </c>
    </row>
    <row r="28" spans="1:9" hidden="1" x14ac:dyDescent="0.3">
      <c r="A28" s="13" t="s">
        <v>218</v>
      </c>
      <c r="B28" s="26">
        <v>316</v>
      </c>
      <c r="C28" s="26" t="s">
        <v>232</v>
      </c>
      <c r="F28" s="297">
        <f>F27-SUM(F29,F30,F31)</f>
        <v>19842.66</v>
      </c>
    </row>
    <row r="29" spans="1:9" hidden="1" x14ac:dyDescent="0.3">
      <c r="A29" s="13" t="s">
        <v>218</v>
      </c>
      <c r="B29" s="26">
        <v>316021</v>
      </c>
      <c r="C29" s="26" t="s">
        <v>233</v>
      </c>
      <c r="F29" s="297" t="s">
        <v>220</v>
      </c>
    </row>
    <row r="30" spans="1:9" hidden="1" x14ac:dyDescent="0.3">
      <c r="A30" s="13" t="s">
        <v>218</v>
      </c>
      <c r="B30" s="26">
        <v>316022</v>
      </c>
      <c r="C30" s="26" t="s">
        <v>234</v>
      </c>
      <c r="F30" s="297">
        <v>0</v>
      </c>
    </row>
    <row r="31" spans="1:9" hidden="1" x14ac:dyDescent="0.3">
      <c r="A31" s="13" t="s">
        <v>218</v>
      </c>
      <c r="B31" s="26">
        <v>316023</v>
      </c>
      <c r="C31" s="26" t="s">
        <v>235</v>
      </c>
      <c r="F31" s="297">
        <v>0</v>
      </c>
    </row>
    <row r="32" spans="1:9" hidden="1" x14ac:dyDescent="0.3">
      <c r="A32" s="13" t="s">
        <v>218</v>
      </c>
      <c r="B32" s="26" t="s">
        <v>150</v>
      </c>
      <c r="C32" s="26" t="s">
        <v>236</v>
      </c>
      <c r="F32" s="297" t="s">
        <v>220</v>
      </c>
    </row>
    <row r="33" spans="1:9" x14ac:dyDescent="0.3">
      <c r="F33" s="25"/>
    </row>
    <row r="34" spans="1:9" x14ac:dyDescent="0.3">
      <c r="A34" s="13" t="s">
        <v>237</v>
      </c>
      <c r="B34" s="26" t="s">
        <v>219</v>
      </c>
      <c r="C34" s="26" t="s">
        <v>174</v>
      </c>
      <c r="F34" s="297">
        <v>2445929.91</v>
      </c>
      <c r="H34" s="50">
        <v>0.2</v>
      </c>
      <c r="I34" s="154">
        <v>0.2</v>
      </c>
    </row>
    <row r="35" spans="1:9" x14ac:dyDescent="0.3">
      <c r="A35" s="13" t="s">
        <v>237</v>
      </c>
      <c r="B35" s="26" t="s">
        <v>221</v>
      </c>
      <c r="C35" s="26" t="s">
        <v>222</v>
      </c>
      <c r="F35" s="297">
        <v>979536.67</v>
      </c>
      <c r="H35" s="27">
        <v>0</v>
      </c>
      <c r="I35" s="27">
        <v>0</v>
      </c>
    </row>
    <row r="36" spans="1:9" x14ac:dyDescent="0.3">
      <c r="A36" s="13" t="s">
        <v>237</v>
      </c>
      <c r="B36" s="26" t="s">
        <v>223</v>
      </c>
      <c r="C36" s="26" t="s">
        <v>224</v>
      </c>
      <c r="F36" s="297">
        <v>112373967.09999999</v>
      </c>
      <c r="H36" s="27">
        <v>3.44E-2</v>
      </c>
      <c r="I36" s="28">
        <v>3.56E-2</v>
      </c>
    </row>
    <row r="37" spans="1:9" x14ac:dyDescent="0.3">
      <c r="A37" s="13" t="s">
        <v>237</v>
      </c>
      <c r="B37" s="26" t="s">
        <v>225</v>
      </c>
      <c r="C37" s="26" t="s">
        <v>226</v>
      </c>
      <c r="F37" s="297">
        <v>548315181.96000004</v>
      </c>
      <c r="H37" s="27">
        <v>4.1099999999999998E-2</v>
      </c>
      <c r="I37" s="28">
        <v>4.1200000000000001E-2</v>
      </c>
    </row>
    <row r="38" spans="1:9" x14ac:dyDescent="0.3">
      <c r="A38" s="13" t="s">
        <v>237</v>
      </c>
      <c r="B38" s="26" t="s">
        <v>227</v>
      </c>
      <c r="C38" s="26" t="s">
        <v>228</v>
      </c>
      <c r="F38" s="297">
        <v>175700443.75999999</v>
      </c>
      <c r="H38" s="27">
        <v>3.3799999999999997E-2</v>
      </c>
      <c r="I38" s="28">
        <v>3.4599999999999999E-2</v>
      </c>
    </row>
    <row r="39" spans="1:9" x14ac:dyDescent="0.3">
      <c r="A39" s="13" t="s">
        <v>237</v>
      </c>
      <c r="B39" s="26" t="s">
        <v>229</v>
      </c>
      <c r="C39" s="26" t="s">
        <v>230</v>
      </c>
      <c r="F39" s="297">
        <v>76358450.329999998</v>
      </c>
      <c r="H39" s="27">
        <v>3.39E-2</v>
      </c>
      <c r="I39" s="28">
        <v>3.5799999999999998E-2</v>
      </c>
    </row>
    <row r="40" spans="1:9" hidden="1" x14ac:dyDescent="0.3">
      <c r="A40" s="13" t="s">
        <v>237</v>
      </c>
      <c r="B40" s="26" t="s">
        <v>231</v>
      </c>
      <c r="C40" s="26" t="s">
        <v>232</v>
      </c>
      <c r="F40" s="297">
        <v>23792512.120000001</v>
      </c>
    </row>
    <row r="41" spans="1:9" x14ac:dyDescent="0.3">
      <c r="A41" s="13" t="s">
        <v>237</v>
      </c>
      <c r="B41" s="26">
        <v>316</v>
      </c>
      <c r="C41" s="26" t="s">
        <v>232</v>
      </c>
      <c r="F41" s="297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">
      <c r="A42" s="13" t="s">
        <v>237</v>
      </c>
      <c r="B42" s="26">
        <v>316021</v>
      </c>
      <c r="C42" s="26" t="s">
        <v>233</v>
      </c>
      <c r="F42" s="297">
        <v>584317.91</v>
      </c>
      <c r="H42" s="27">
        <v>0.05</v>
      </c>
      <c r="I42" s="28">
        <v>0.05</v>
      </c>
    </row>
    <row r="43" spans="1:9" x14ac:dyDescent="0.3">
      <c r="A43" s="13" t="s">
        <v>237</v>
      </c>
      <c r="B43" s="26">
        <v>316022</v>
      </c>
      <c r="C43" s="26" t="s">
        <v>234</v>
      </c>
      <c r="F43" s="297">
        <v>516284.61</v>
      </c>
      <c r="H43" s="27">
        <v>6.6699999999999995E-2</v>
      </c>
      <c r="I43" s="28">
        <v>6.6699999999999995E-2</v>
      </c>
    </row>
    <row r="44" spans="1:9" x14ac:dyDescent="0.3">
      <c r="A44" s="13" t="s">
        <v>237</v>
      </c>
      <c r="B44" s="26">
        <v>316023</v>
      </c>
      <c r="C44" s="26" t="s">
        <v>235</v>
      </c>
      <c r="F44" s="297">
        <v>1331142.26</v>
      </c>
      <c r="H44" s="27">
        <v>0.2</v>
      </c>
      <c r="I44" s="28">
        <v>0.2</v>
      </c>
    </row>
    <row r="45" spans="1:9" x14ac:dyDescent="0.3">
      <c r="A45" s="13" t="s">
        <v>237</v>
      </c>
      <c r="B45" s="26" t="s">
        <v>150</v>
      </c>
      <c r="C45" s="26" t="s">
        <v>236</v>
      </c>
      <c r="F45" s="297">
        <v>0</v>
      </c>
      <c r="H45" s="27">
        <v>0</v>
      </c>
      <c r="I45" s="28">
        <v>0</v>
      </c>
    </row>
    <row r="46" spans="1:9" x14ac:dyDescent="0.3">
      <c r="F46" s="25"/>
    </row>
    <row r="47" spans="1:9" x14ac:dyDescent="0.3">
      <c r="A47" s="13" t="s">
        <v>238</v>
      </c>
      <c r="B47" s="26" t="s">
        <v>219</v>
      </c>
      <c r="C47" s="26" t="s">
        <v>174</v>
      </c>
      <c r="F47" s="297">
        <v>-2435096.91</v>
      </c>
    </row>
    <row r="48" spans="1:9" x14ac:dyDescent="0.3">
      <c r="A48" s="13" t="s">
        <v>238</v>
      </c>
      <c r="B48" s="26" t="s">
        <v>221</v>
      </c>
      <c r="C48" s="26" t="s">
        <v>222</v>
      </c>
      <c r="F48" s="297">
        <v>0</v>
      </c>
    </row>
    <row r="49" spans="1:6" x14ac:dyDescent="0.3">
      <c r="A49" s="13" t="s">
        <v>238</v>
      </c>
      <c r="B49" s="26" t="s">
        <v>223</v>
      </c>
      <c r="C49" s="26" t="s">
        <v>224</v>
      </c>
      <c r="F49" s="297">
        <v>-42697274.460000001</v>
      </c>
    </row>
    <row r="50" spans="1:6" x14ac:dyDescent="0.3">
      <c r="A50" s="13" t="s">
        <v>238</v>
      </c>
      <c r="B50" s="26" t="s">
        <v>225</v>
      </c>
      <c r="C50" s="26" t="s">
        <v>226</v>
      </c>
      <c r="F50" s="297">
        <v>-228940115.05000001</v>
      </c>
    </row>
    <row r="51" spans="1:6" x14ac:dyDescent="0.3">
      <c r="A51" s="13" t="s">
        <v>238</v>
      </c>
      <c r="B51" s="26" t="s">
        <v>227</v>
      </c>
      <c r="C51" s="26" t="s">
        <v>228</v>
      </c>
      <c r="F51" s="297">
        <v>-85188280.939999998</v>
      </c>
    </row>
    <row r="52" spans="1:6" x14ac:dyDescent="0.3">
      <c r="A52" s="13" t="s">
        <v>238</v>
      </c>
      <c r="B52" s="26" t="s">
        <v>229</v>
      </c>
      <c r="C52" s="26" t="s">
        <v>230</v>
      </c>
      <c r="F52" s="297">
        <v>-30775074.140000001</v>
      </c>
    </row>
    <row r="53" spans="1:6" ht="15" hidden="1" customHeight="1" x14ac:dyDescent="0.3">
      <c r="A53" s="13" t="s">
        <v>238</v>
      </c>
      <c r="B53" s="26" t="s">
        <v>231</v>
      </c>
      <c r="C53" s="26" t="s">
        <v>232</v>
      </c>
      <c r="F53" s="297">
        <v>-6725669.8799999999</v>
      </c>
    </row>
    <row r="54" spans="1:6" x14ac:dyDescent="0.3">
      <c r="A54" s="13" t="s">
        <v>238</v>
      </c>
      <c r="B54" s="26">
        <v>316</v>
      </c>
      <c r="C54" s="26" t="s">
        <v>232</v>
      </c>
      <c r="F54" s="297">
        <f>F53-SUM(F55,F56,F57)</f>
        <v>-4907021.1099999994</v>
      </c>
    </row>
    <row r="55" spans="1:6" x14ac:dyDescent="0.3">
      <c r="A55" s="13" t="s">
        <v>238</v>
      </c>
      <c r="B55" s="26">
        <v>316021</v>
      </c>
      <c r="C55" s="26" t="s">
        <v>233</v>
      </c>
      <c r="F55" s="297">
        <v>-275680.40999999997</v>
      </c>
    </row>
    <row r="56" spans="1:6" x14ac:dyDescent="0.3">
      <c r="A56" s="13" t="s">
        <v>238</v>
      </c>
      <c r="B56" s="26">
        <v>316022</v>
      </c>
      <c r="C56" s="26" t="s">
        <v>234</v>
      </c>
      <c r="F56" s="297">
        <v>-362830.44</v>
      </c>
    </row>
    <row r="57" spans="1:6" x14ac:dyDescent="0.3">
      <c r="A57" s="13" t="s">
        <v>238</v>
      </c>
      <c r="B57" s="26">
        <v>316023</v>
      </c>
      <c r="C57" s="26" t="s">
        <v>235</v>
      </c>
      <c r="F57" s="297">
        <v>-1180137.92</v>
      </c>
    </row>
    <row r="58" spans="1:6" x14ac:dyDescent="0.3">
      <c r="A58" s="13" t="s">
        <v>238</v>
      </c>
      <c r="B58" s="26" t="s">
        <v>150</v>
      </c>
      <c r="C58" s="26" t="s">
        <v>236</v>
      </c>
      <c r="F58" s="298">
        <v>0</v>
      </c>
    </row>
    <row r="59" spans="1:6" x14ac:dyDescent="0.3">
      <c r="F59" s="25"/>
    </row>
    <row r="60" spans="1:6" x14ac:dyDescent="0.3">
      <c r="B60" s="26" t="s">
        <v>219</v>
      </c>
      <c r="C60" s="26" t="s">
        <v>174</v>
      </c>
      <c r="E60" s="11" t="s">
        <v>175</v>
      </c>
      <c r="F60" s="29">
        <f t="shared" ref="F60:F65" si="0">F34+F47</f>
        <v>10833</v>
      </c>
    </row>
    <row r="61" spans="1:6" x14ac:dyDescent="0.3">
      <c r="B61" s="26" t="s">
        <v>221</v>
      </c>
      <c r="C61" s="26" t="s">
        <v>222</v>
      </c>
      <c r="E61" s="11" t="s">
        <v>175</v>
      </c>
      <c r="F61" s="29">
        <f t="shared" si="0"/>
        <v>979536.67</v>
      </c>
    </row>
    <row r="62" spans="1:6" x14ac:dyDescent="0.3">
      <c r="B62" s="26" t="s">
        <v>223</v>
      </c>
      <c r="C62" s="26" t="s">
        <v>224</v>
      </c>
      <c r="E62" s="11" t="s">
        <v>175</v>
      </c>
      <c r="F62" s="29">
        <f t="shared" si="0"/>
        <v>69676692.639999986</v>
      </c>
    </row>
    <row r="63" spans="1:6" x14ac:dyDescent="0.3">
      <c r="B63" s="26" t="s">
        <v>225</v>
      </c>
      <c r="C63" s="26" t="s">
        <v>226</v>
      </c>
      <c r="E63" s="11" t="s">
        <v>175</v>
      </c>
      <c r="F63" s="29">
        <f t="shared" si="0"/>
        <v>319375066.91000003</v>
      </c>
    </row>
    <row r="64" spans="1:6" x14ac:dyDescent="0.3">
      <c r="B64" s="26" t="s">
        <v>227</v>
      </c>
      <c r="C64" s="26" t="s">
        <v>228</v>
      </c>
      <c r="E64" s="11" t="s">
        <v>175</v>
      </c>
      <c r="F64" s="29">
        <f t="shared" si="0"/>
        <v>90512162.819999993</v>
      </c>
    </row>
    <row r="65" spans="2:6" x14ac:dyDescent="0.3">
      <c r="B65" s="26" t="s">
        <v>229</v>
      </c>
      <c r="C65" s="26" t="s">
        <v>230</v>
      </c>
      <c r="E65" s="11" t="s">
        <v>175</v>
      </c>
      <c r="F65" s="29">
        <f t="shared" si="0"/>
        <v>45583376.189999998</v>
      </c>
    </row>
    <row r="66" spans="2:6" x14ac:dyDescent="0.3">
      <c r="B66" s="26">
        <v>316</v>
      </c>
      <c r="C66" s="26" t="s">
        <v>232</v>
      </c>
      <c r="E66" s="11" t="s">
        <v>175</v>
      </c>
      <c r="F66" s="29">
        <f>F41+F54</f>
        <v>16453746.23</v>
      </c>
    </row>
    <row r="67" spans="2:6" x14ac:dyDescent="0.3">
      <c r="B67" s="26">
        <v>316021</v>
      </c>
      <c r="C67" s="26" t="s">
        <v>233</v>
      </c>
      <c r="E67" s="11" t="s">
        <v>175</v>
      </c>
      <c r="F67" s="29">
        <f t="shared" ref="F67:F70" si="1">F42+F55</f>
        <v>308637.50000000006</v>
      </c>
    </row>
    <row r="68" spans="2:6" x14ac:dyDescent="0.3">
      <c r="B68" s="26">
        <v>316022</v>
      </c>
      <c r="C68" s="26" t="s">
        <v>234</v>
      </c>
      <c r="E68" s="11" t="s">
        <v>175</v>
      </c>
      <c r="F68" s="29">
        <f t="shared" si="1"/>
        <v>153454.16999999998</v>
      </c>
    </row>
    <row r="69" spans="2:6" x14ac:dyDescent="0.3">
      <c r="B69" s="26">
        <v>316023</v>
      </c>
      <c r="C69" s="26" t="s">
        <v>235</v>
      </c>
      <c r="E69" s="11" t="s">
        <v>175</v>
      </c>
      <c r="F69" s="29">
        <f t="shared" si="1"/>
        <v>151004.34000000008</v>
      </c>
    </row>
    <row r="70" spans="2:6" x14ac:dyDescent="0.3">
      <c r="B70" s="26" t="s">
        <v>150</v>
      </c>
      <c r="C70" s="26" t="s">
        <v>236</v>
      </c>
      <c r="E70" s="11" t="s">
        <v>175</v>
      </c>
      <c r="F70" s="30">
        <f t="shared" si="1"/>
        <v>0</v>
      </c>
    </row>
    <row r="71" spans="2:6" x14ac:dyDescent="0.3">
      <c r="F71" s="29"/>
    </row>
    <row r="72" spans="2:6" x14ac:dyDescent="0.3">
      <c r="B72" s="26"/>
      <c r="C72" s="26" t="s">
        <v>193</v>
      </c>
      <c r="E72" s="31" t="s">
        <v>194</v>
      </c>
      <c r="F72" s="29">
        <f>SUM(F60:F70)</f>
        <v>543204510.47000003</v>
      </c>
    </row>
    <row r="73" spans="2:6" x14ac:dyDescent="0.3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4"/>
  <sheetViews>
    <sheetView zoomScale="130" zoomScaleNormal="130" workbookViewId="0">
      <selection activeCell="B5" sqref="B5"/>
    </sheetView>
  </sheetViews>
  <sheetFormatPr defaultRowHeight="13.2" x14ac:dyDescent="0.25"/>
  <cols>
    <col min="1" max="1" width="12.21875" bestFit="1" customWidth="1"/>
    <col min="2" max="13" width="13.21875" bestFit="1" customWidth="1"/>
  </cols>
  <sheetData>
    <row r="1" spans="1:13" x14ac:dyDescent="0.25">
      <c r="A1" s="6" t="s">
        <v>83</v>
      </c>
    </row>
    <row r="2" spans="1:13" x14ac:dyDescent="0.25">
      <c r="A2" s="6" t="s">
        <v>239</v>
      </c>
    </row>
    <row r="3" spans="1:13" x14ac:dyDescent="0.25">
      <c r="A3" s="6" t="s">
        <v>2</v>
      </c>
    </row>
    <row r="5" spans="1:13" x14ac:dyDescent="0.25">
      <c r="A5" s="6" t="s">
        <v>240</v>
      </c>
      <c r="B5" s="56">
        <v>0.03</v>
      </c>
    </row>
    <row r="6" spans="1:13" x14ac:dyDescent="0.25">
      <c r="A6" s="6" t="s">
        <v>241</v>
      </c>
      <c r="B6" s="58" t="e">
        <f>#REF!</f>
        <v>#REF!</v>
      </c>
    </row>
    <row r="8" spans="1:13" x14ac:dyDescent="0.25">
      <c r="B8" s="4">
        <v>2023</v>
      </c>
      <c r="C8" s="4">
        <v>2024</v>
      </c>
      <c r="D8" s="4">
        <v>2025</v>
      </c>
      <c r="E8" s="4">
        <v>2026</v>
      </c>
      <c r="F8" s="4">
        <v>2027</v>
      </c>
      <c r="G8" s="4">
        <v>2028</v>
      </c>
      <c r="H8" s="4">
        <v>2029</v>
      </c>
      <c r="I8" s="4">
        <v>2030</v>
      </c>
      <c r="J8" s="4">
        <v>2031</v>
      </c>
      <c r="K8" s="4">
        <v>2032</v>
      </c>
    </row>
    <row r="9" spans="1:13" x14ac:dyDescent="0.25">
      <c r="A9" s="6" t="s">
        <v>242</v>
      </c>
      <c r="B9" s="57">
        <v>118220</v>
      </c>
      <c r="C9" s="57">
        <f t="shared" ref="C9:K9" si="0">B9*(1+$B$5)</f>
        <v>121766.6</v>
      </c>
      <c r="D9" s="57">
        <f t="shared" si="0"/>
        <v>125419.59800000001</v>
      </c>
      <c r="E9" s="57">
        <f t="shared" si="0"/>
        <v>129182.18594000001</v>
      </c>
      <c r="F9" s="57">
        <f t="shared" si="0"/>
        <v>133057.6515182</v>
      </c>
      <c r="G9" s="57">
        <f t="shared" si="0"/>
        <v>137049.381063746</v>
      </c>
      <c r="H9" s="57">
        <f t="shared" si="0"/>
        <v>141160.8624956584</v>
      </c>
      <c r="I9" s="57">
        <f t="shared" si="0"/>
        <v>145395.68837052817</v>
      </c>
      <c r="J9" s="57">
        <f t="shared" si="0"/>
        <v>149757.559021644</v>
      </c>
      <c r="K9" s="57">
        <f t="shared" si="0"/>
        <v>154250.28579229332</v>
      </c>
      <c r="L9" s="57"/>
      <c r="M9" s="57"/>
    </row>
    <row r="10" spans="1:13" x14ac:dyDescent="0.25">
      <c r="A10" s="6" t="s">
        <v>243</v>
      </c>
      <c r="B10" s="83">
        <v>878602</v>
      </c>
      <c r="C10" s="83">
        <f t="shared" ref="C10:H10" si="1">B10</f>
        <v>878602</v>
      </c>
      <c r="D10" s="83">
        <f t="shared" si="1"/>
        <v>878602</v>
      </c>
      <c r="E10" s="83">
        <f t="shared" si="1"/>
        <v>878602</v>
      </c>
      <c r="F10" s="83">
        <f t="shared" si="1"/>
        <v>878602</v>
      </c>
      <c r="G10" s="83">
        <f t="shared" si="1"/>
        <v>878602</v>
      </c>
      <c r="H10" s="83">
        <f t="shared" si="1"/>
        <v>878602</v>
      </c>
      <c r="I10" s="83">
        <v>0</v>
      </c>
      <c r="J10" s="83">
        <v>0</v>
      </c>
      <c r="K10" s="83">
        <v>0</v>
      </c>
      <c r="L10" s="57"/>
      <c r="M10" s="57"/>
    </row>
    <row r="11" spans="1:13" x14ac:dyDescent="0.25">
      <c r="A11" s="6" t="s">
        <v>45</v>
      </c>
      <c r="B11" s="57">
        <f>SUM(B9:B10)</f>
        <v>996822</v>
      </c>
      <c r="C11" s="57">
        <f>SUM(C9:C10)</f>
        <v>1000368.6</v>
      </c>
      <c r="D11" s="57">
        <f t="shared" ref="D11:K11" si="2">SUM(D9:D10)</f>
        <v>1004021.598</v>
      </c>
      <c r="E11" s="57">
        <f t="shared" si="2"/>
        <v>1007784.18594</v>
      </c>
      <c r="F11" s="57">
        <f t="shared" si="2"/>
        <v>1011659.6515182001</v>
      </c>
      <c r="G11" s="57">
        <f t="shared" si="2"/>
        <v>1015651.3810637461</v>
      </c>
      <c r="H11" s="57">
        <f t="shared" si="2"/>
        <v>1019762.8624956585</v>
      </c>
      <c r="I11" s="57">
        <f t="shared" si="2"/>
        <v>145395.68837052817</v>
      </c>
      <c r="J11" s="57">
        <f t="shared" si="2"/>
        <v>149757.559021644</v>
      </c>
      <c r="K11" s="57">
        <f t="shared" si="2"/>
        <v>154250.28579229332</v>
      </c>
      <c r="L11" s="57"/>
      <c r="M11" s="57"/>
    </row>
    <row r="12" spans="1:13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ht="13.8" thickBot="1" x14ac:dyDescent="0.3">
      <c r="B13" s="57"/>
      <c r="C13" s="82" t="s">
        <v>244</v>
      </c>
      <c r="D13" s="117" t="e">
        <f>NPV(B6, D11:M11)</f>
        <v>#REF!</v>
      </c>
      <c r="E13" s="57"/>
      <c r="F13" s="57"/>
      <c r="G13" s="57"/>
      <c r="H13" s="57"/>
      <c r="I13" s="57"/>
      <c r="J13" s="57"/>
      <c r="K13" s="57"/>
      <c r="L13" s="57"/>
      <c r="M13" s="57"/>
    </row>
    <row r="14" spans="1:13" ht="13.8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9"/>
  <sheetViews>
    <sheetView topLeftCell="A11" zoomScaleNormal="100" workbookViewId="0">
      <selection activeCell="A15" sqref="A15"/>
    </sheetView>
  </sheetViews>
  <sheetFormatPr defaultColWidth="8.77734375" defaultRowHeight="14.4" x14ac:dyDescent="0.3"/>
  <cols>
    <col min="1" max="1" width="24.77734375" style="61" bestFit="1" customWidth="1"/>
    <col min="2" max="2" width="17.5546875" style="61" customWidth="1"/>
    <col min="3" max="3" width="27.21875" style="61" customWidth="1"/>
    <col min="4" max="4" width="25" style="61" bestFit="1" customWidth="1"/>
    <col min="5" max="5" width="17.5546875" style="61" customWidth="1"/>
    <col min="6" max="6" width="5.77734375" style="61" customWidth="1"/>
    <col min="7" max="7" width="11.5546875" style="61" bestFit="1" customWidth="1"/>
    <col min="8" max="8" width="12.21875" style="61" bestFit="1" customWidth="1"/>
    <col min="9" max="9" width="9.21875" style="61" bestFit="1" customWidth="1"/>
    <col min="10" max="16384" width="8.77734375" style="61"/>
  </cols>
  <sheetData>
    <row r="1" spans="1:22" s="59" customFormat="1" hidden="1" x14ac:dyDescent="0.3">
      <c r="A1" s="337" t="s">
        <v>245</v>
      </c>
      <c r="B1" s="337"/>
      <c r="C1" s="337"/>
      <c r="D1" s="337"/>
      <c r="E1" s="337"/>
      <c r="F1" s="337"/>
      <c r="G1" s="337"/>
    </row>
    <row r="2" spans="1:22" s="59" customFormat="1" hidden="1" x14ac:dyDescent="0.3">
      <c r="A2" s="337" t="s">
        <v>246</v>
      </c>
      <c r="B2" s="337"/>
      <c r="C2" s="337"/>
      <c r="D2" s="337"/>
      <c r="E2" s="337"/>
      <c r="F2" s="337"/>
      <c r="G2" s="337"/>
    </row>
    <row r="3" spans="1:22" s="59" customFormat="1" hidden="1" x14ac:dyDescent="0.3">
      <c r="A3" s="337" t="s">
        <v>247</v>
      </c>
      <c r="B3" s="337"/>
      <c r="C3" s="337"/>
      <c r="D3" s="337"/>
      <c r="E3" s="337"/>
      <c r="F3" s="337"/>
      <c r="G3" s="337"/>
    </row>
    <row r="4" spans="1:22" s="59" customFormat="1" hidden="1" x14ac:dyDescent="0.3">
      <c r="A4" s="337" t="s">
        <v>248</v>
      </c>
      <c r="B4" s="337"/>
      <c r="C4" s="337"/>
      <c r="D4" s="337"/>
      <c r="E4" s="337"/>
      <c r="F4" s="337"/>
      <c r="G4" s="337"/>
    </row>
    <row r="5" spans="1:22" s="59" customFormat="1" hidden="1" x14ac:dyDescent="0.3"/>
    <row r="6" spans="1:22" hidden="1" x14ac:dyDescent="0.3">
      <c r="A6" s="60" t="s">
        <v>249</v>
      </c>
    </row>
    <row r="7" spans="1:22" hidden="1" x14ac:dyDescent="0.3">
      <c r="A7" s="60" t="s">
        <v>249</v>
      </c>
      <c r="C7" s="62" t="s">
        <v>250</v>
      </c>
    </row>
    <row r="8" spans="1:22" ht="15.6" hidden="1" x14ac:dyDescent="0.3">
      <c r="A8" s="63" t="s">
        <v>249</v>
      </c>
      <c r="B8" s="59" t="s">
        <v>251</v>
      </c>
      <c r="C8" s="64">
        <v>-36480831</v>
      </c>
      <c r="D8" s="65" t="s">
        <v>252</v>
      </c>
    </row>
    <row r="9" spans="1:22" ht="15.6" hidden="1" x14ac:dyDescent="0.3">
      <c r="A9" s="63"/>
      <c r="C9" s="66"/>
    </row>
    <row r="10" spans="1:22" ht="15.6" hidden="1" x14ac:dyDescent="0.3">
      <c r="A10" s="63"/>
    </row>
    <row r="11" spans="1:22" ht="15.6" x14ac:dyDescent="0.3">
      <c r="A11" s="67" t="s">
        <v>253</v>
      </c>
      <c r="B11" s="67" t="s">
        <v>254</v>
      </c>
      <c r="C11" s="67" t="s">
        <v>255</v>
      </c>
      <c r="D11" s="67" t="s">
        <v>256</v>
      </c>
      <c r="E11" s="67" t="s">
        <v>257</v>
      </c>
    </row>
    <row r="12" spans="1:22" x14ac:dyDescent="0.3">
      <c r="E12" s="68" t="s">
        <v>258</v>
      </c>
    </row>
    <row r="13" spans="1:22" s="69" customFormat="1" ht="16.8" x14ac:dyDescent="0.3">
      <c r="B13" s="68" t="s">
        <v>259</v>
      </c>
      <c r="C13" s="68" t="s">
        <v>260</v>
      </c>
      <c r="D13" s="68" t="s">
        <v>261</v>
      </c>
      <c r="E13" s="68" t="s">
        <v>262</v>
      </c>
      <c r="F13" s="68"/>
    </row>
    <row r="14" spans="1:22" ht="15" thickBot="1" x14ac:dyDescent="0.35">
      <c r="A14" s="70" t="s">
        <v>212</v>
      </c>
      <c r="B14" s="71">
        <f>'Source Info - SCHEDULE MJL-D1'!E10*0.23733083-'Def Tax &amp; NBNT'!D29</f>
        <v>138927203.14735487</v>
      </c>
      <c r="C14" s="71">
        <f>B14</f>
        <v>138927203.14735487</v>
      </c>
      <c r="D14" s="72"/>
      <c r="E14" s="72"/>
      <c r="H14" s="73"/>
      <c r="I14" s="73"/>
    </row>
    <row r="15" spans="1:22" ht="16.2" thickTop="1" x14ac:dyDescent="0.3">
      <c r="A15" s="74">
        <v>2024</v>
      </c>
      <c r="B15" s="75">
        <f>$B$14/15*0.33</f>
        <v>3056398.4692418072</v>
      </c>
      <c r="C15" s="73">
        <f>C14-B15</f>
        <v>135870804.67811307</v>
      </c>
      <c r="D15" s="76">
        <f>'Source Info - SCHEDULE MJL-D1'!E27</f>
        <v>5.5910000000000001E-2</v>
      </c>
      <c r="E15" s="73">
        <f>C14*D15</f>
        <v>7767419.927968611</v>
      </c>
      <c r="F15" s="77"/>
      <c r="H15" s="75"/>
    </row>
    <row r="16" spans="1:22" x14ac:dyDescent="0.3">
      <c r="A16" s="74">
        <v>2025</v>
      </c>
      <c r="B16" s="75">
        <f t="shared" ref="B16:B29" si="0">$B$14/15</f>
        <v>9261813.5431569908</v>
      </c>
      <c r="C16" s="73">
        <f>C15-B16</f>
        <v>126608991.13495608</v>
      </c>
      <c r="D16" s="76">
        <f>D15</f>
        <v>5.5910000000000001E-2</v>
      </c>
      <c r="E16" s="73">
        <f t="shared" ref="E16:E30" si="1">C15*D16</f>
        <v>7596536.6895533018</v>
      </c>
      <c r="H16" s="7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1:5" x14ac:dyDescent="0.3">
      <c r="A17" s="74">
        <v>2026</v>
      </c>
      <c r="B17" s="75">
        <f t="shared" si="0"/>
        <v>9261813.5431569908</v>
      </c>
      <c r="C17" s="73">
        <f t="shared" ref="C17:C30" si="2">C16-B17</f>
        <v>117347177.59179908</v>
      </c>
      <c r="D17" s="76">
        <f t="shared" ref="D17:D30" si="3">D16</f>
        <v>5.5910000000000001E-2</v>
      </c>
      <c r="E17" s="73">
        <f t="shared" si="1"/>
        <v>7078708.6943553947</v>
      </c>
    </row>
    <row r="18" spans="1:5" x14ac:dyDescent="0.3">
      <c r="A18" s="74">
        <v>2027</v>
      </c>
      <c r="B18" s="75">
        <f t="shared" si="0"/>
        <v>9261813.5431569908</v>
      </c>
      <c r="C18" s="73">
        <f t="shared" si="2"/>
        <v>108085364.04864208</v>
      </c>
      <c r="D18" s="76">
        <f t="shared" si="3"/>
        <v>5.5910000000000001E-2</v>
      </c>
      <c r="E18" s="73">
        <f t="shared" si="1"/>
        <v>6560880.6991574867</v>
      </c>
    </row>
    <row r="19" spans="1:5" x14ac:dyDescent="0.3">
      <c r="A19" s="74">
        <v>2028</v>
      </c>
      <c r="B19" s="75">
        <f t="shared" si="0"/>
        <v>9261813.5431569908</v>
      </c>
      <c r="C19" s="73">
        <f t="shared" si="2"/>
        <v>98823550.505485088</v>
      </c>
      <c r="D19" s="76">
        <f t="shared" si="3"/>
        <v>5.5910000000000001E-2</v>
      </c>
      <c r="E19" s="73">
        <f t="shared" si="1"/>
        <v>6043052.7039595786</v>
      </c>
    </row>
    <row r="20" spans="1:5" x14ac:dyDescent="0.3">
      <c r="A20" s="74">
        <v>2029</v>
      </c>
      <c r="B20" s="75">
        <f t="shared" si="0"/>
        <v>9261813.5431569908</v>
      </c>
      <c r="C20" s="73">
        <f t="shared" si="2"/>
        <v>89561736.962328091</v>
      </c>
      <c r="D20" s="76">
        <f t="shared" si="3"/>
        <v>5.5910000000000001E-2</v>
      </c>
      <c r="E20" s="73">
        <f t="shared" si="1"/>
        <v>5525224.7087616716</v>
      </c>
    </row>
    <row r="21" spans="1:5" x14ac:dyDescent="0.3">
      <c r="A21" s="74">
        <v>2030</v>
      </c>
      <c r="B21" s="75">
        <f t="shared" si="0"/>
        <v>9261813.5431569908</v>
      </c>
      <c r="C21" s="73">
        <f t="shared" si="2"/>
        <v>80299923.419171095</v>
      </c>
      <c r="D21" s="76">
        <f t="shared" si="3"/>
        <v>5.5910000000000001E-2</v>
      </c>
      <c r="E21" s="73">
        <f t="shared" si="1"/>
        <v>5007396.7135637635</v>
      </c>
    </row>
    <row r="22" spans="1:5" x14ac:dyDescent="0.3">
      <c r="A22" s="74">
        <v>2031</v>
      </c>
      <c r="B22" s="75">
        <f t="shared" si="0"/>
        <v>9261813.5431569908</v>
      </c>
      <c r="C22" s="73">
        <f t="shared" si="2"/>
        <v>71038109.876014099</v>
      </c>
      <c r="D22" s="76">
        <f t="shared" si="3"/>
        <v>5.5910000000000001E-2</v>
      </c>
      <c r="E22" s="73">
        <f t="shared" si="1"/>
        <v>4489568.7183658564</v>
      </c>
    </row>
    <row r="23" spans="1:5" x14ac:dyDescent="0.3">
      <c r="A23" s="74">
        <v>2032</v>
      </c>
      <c r="B23" s="75">
        <f t="shared" si="0"/>
        <v>9261813.5431569908</v>
      </c>
      <c r="C23" s="73">
        <f t="shared" si="2"/>
        <v>61776296.33285711</v>
      </c>
      <c r="D23" s="76">
        <f t="shared" si="3"/>
        <v>5.5910000000000001E-2</v>
      </c>
      <c r="E23" s="73">
        <f t="shared" si="1"/>
        <v>3971740.7231679484</v>
      </c>
    </row>
    <row r="24" spans="1:5" x14ac:dyDescent="0.3">
      <c r="A24" s="74">
        <v>2033</v>
      </c>
      <c r="B24" s="75">
        <f t="shared" si="0"/>
        <v>9261813.5431569908</v>
      </c>
      <c r="C24" s="73">
        <f t="shared" si="2"/>
        <v>52514482.789700121</v>
      </c>
      <c r="D24" s="76">
        <f t="shared" si="3"/>
        <v>5.5910000000000001E-2</v>
      </c>
      <c r="E24" s="73">
        <f t="shared" si="1"/>
        <v>3453912.7279700409</v>
      </c>
    </row>
    <row r="25" spans="1:5" x14ac:dyDescent="0.3">
      <c r="A25" s="74">
        <v>2034</v>
      </c>
      <c r="B25" s="75">
        <f t="shared" si="0"/>
        <v>9261813.5431569908</v>
      </c>
      <c r="C25" s="73">
        <f t="shared" si="2"/>
        <v>43252669.246543132</v>
      </c>
      <c r="D25" s="76">
        <f t="shared" si="3"/>
        <v>5.5910000000000001E-2</v>
      </c>
      <c r="E25" s="73">
        <f t="shared" si="1"/>
        <v>2936084.7327721338</v>
      </c>
    </row>
    <row r="26" spans="1:5" x14ac:dyDescent="0.3">
      <c r="A26" s="74">
        <v>2035</v>
      </c>
      <c r="B26" s="75">
        <f t="shared" si="0"/>
        <v>9261813.5431569908</v>
      </c>
      <c r="C26" s="73">
        <f t="shared" si="2"/>
        <v>33990855.703386143</v>
      </c>
      <c r="D26" s="76">
        <f t="shared" si="3"/>
        <v>5.5910000000000001E-2</v>
      </c>
      <c r="E26" s="73">
        <f t="shared" si="1"/>
        <v>2418256.7375742267</v>
      </c>
    </row>
    <row r="27" spans="1:5" x14ac:dyDescent="0.3">
      <c r="A27" s="74">
        <v>2036</v>
      </c>
      <c r="B27" s="75">
        <f t="shared" si="0"/>
        <v>9261813.5431569908</v>
      </c>
      <c r="C27" s="73">
        <f t="shared" si="2"/>
        <v>24729042.160229154</v>
      </c>
      <c r="D27" s="76">
        <f t="shared" si="3"/>
        <v>5.5910000000000001E-2</v>
      </c>
      <c r="E27" s="73">
        <f t="shared" si="1"/>
        <v>1900428.7423763194</v>
      </c>
    </row>
    <row r="28" spans="1:5" x14ac:dyDescent="0.3">
      <c r="A28" s="74">
        <v>2037</v>
      </c>
      <c r="B28" s="75">
        <f t="shared" si="0"/>
        <v>9261813.5431569908</v>
      </c>
      <c r="C28" s="73">
        <f t="shared" si="2"/>
        <v>15467228.617072163</v>
      </c>
      <c r="D28" s="76">
        <f t="shared" si="3"/>
        <v>5.5910000000000001E-2</v>
      </c>
      <c r="E28" s="73">
        <f t="shared" si="1"/>
        <v>1382600.747178412</v>
      </c>
    </row>
    <row r="29" spans="1:5" x14ac:dyDescent="0.3">
      <c r="A29" s="74">
        <v>2038</v>
      </c>
      <c r="B29" s="75">
        <f t="shared" si="0"/>
        <v>9261813.5431569908</v>
      </c>
      <c r="C29" s="73">
        <f t="shared" si="2"/>
        <v>6205415.0739151724</v>
      </c>
      <c r="D29" s="76">
        <f t="shared" si="3"/>
        <v>5.5910000000000001E-2</v>
      </c>
      <c r="E29" s="73">
        <f t="shared" si="1"/>
        <v>864772.75198050472</v>
      </c>
    </row>
    <row r="30" spans="1:5" x14ac:dyDescent="0.3">
      <c r="A30" s="74">
        <v>2039</v>
      </c>
      <c r="B30" s="281">
        <f>$B$14/15*0.67</f>
        <v>6205415.0739151845</v>
      </c>
      <c r="C30" s="73">
        <f t="shared" si="2"/>
        <v>-1.2107193470001221E-8</v>
      </c>
      <c r="D30" s="76">
        <f t="shared" si="3"/>
        <v>5.5910000000000001E-2</v>
      </c>
      <c r="E30" s="282">
        <f t="shared" si="1"/>
        <v>346944.75678259728</v>
      </c>
    </row>
    <row r="31" spans="1:5" x14ac:dyDescent="0.3">
      <c r="A31" s="79"/>
      <c r="B31" s="73">
        <f>SUM(B15:B30)</f>
        <v>138927203.1473549</v>
      </c>
      <c r="C31" s="80"/>
      <c r="E31" s="73">
        <f>SUM(E15:E30)</f>
        <v>67343530.77548784</v>
      </c>
    </row>
    <row r="32" spans="1:5" ht="15.6" x14ac:dyDescent="0.3">
      <c r="E32" s="77"/>
    </row>
    <row r="33" spans="1:7" ht="15" thickBot="1" x14ac:dyDescent="0.35">
      <c r="A33" s="60" t="s">
        <v>263</v>
      </c>
      <c r="B33" s="81">
        <f>B31</f>
        <v>138927203.1473549</v>
      </c>
      <c r="D33" s="60" t="s">
        <v>263</v>
      </c>
      <c r="E33" s="81">
        <f>B31</f>
        <v>138927203.1473549</v>
      </c>
    </row>
    <row r="34" spans="1:7" ht="15" thickTop="1" x14ac:dyDescent="0.3"/>
    <row r="35" spans="1:7" ht="16.2" thickBot="1" x14ac:dyDescent="0.35">
      <c r="A35" s="60" t="s">
        <v>94</v>
      </c>
      <c r="B35" s="81">
        <f>NPV(D15,B15,B16,B17,B18,B19,B20,B21,B22,B23,B24,B25,B26,B27,B28,B29,B30)</f>
        <v>89128305.921860665</v>
      </c>
      <c r="C35" s="77"/>
      <c r="D35" s="60" t="s">
        <v>94</v>
      </c>
      <c r="E35" s="81">
        <f>E33-E37</f>
        <v>89128305.921860635</v>
      </c>
    </row>
    <row r="36" spans="1:7" ht="15" thickTop="1" x14ac:dyDescent="0.3"/>
    <row r="37" spans="1:7" ht="16.2" thickBot="1" x14ac:dyDescent="0.35">
      <c r="A37" s="60" t="s">
        <v>264</v>
      </c>
      <c r="B37" s="81">
        <f>B33-B35</f>
        <v>49798897.225494236</v>
      </c>
      <c r="C37" s="77"/>
      <c r="D37" s="60" t="s">
        <v>264</v>
      </c>
      <c r="E37" s="81">
        <f>NPV(D15,E15,E16,E17,E18,E19,E20,E21,E22,E23,E24,E25,E26,E27,E28,E29,E30)</f>
        <v>49798897.225494258</v>
      </c>
      <c r="F37" s="77"/>
      <c r="G37" s="73"/>
    </row>
    <row r="38" spans="1:7" ht="15" thickTop="1" x14ac:dyDescent="0.3"/>
    <row r="39" spans="1:7" x14ac:dyDescent="0.3">
      <c r="E39" s="73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merenCompany xmlns="e4055df1-5d6a-4be1-b6c5-fa5a057d62ba">Ameren Missouri</AmerenCompany>
    <SecurityClassification xmlns="e4055df1-5d6a-4be1-b6c5-fa5a057d62ba">Protected</Security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D6E04CFB0A1645BDD7C0B24FBB56B2" ma:contentTypeVersion="0" ma:contentTypeDescription="Create a new document." ma:contentTypeScope="" ma:versionID="38eeee22ed6a08ef086e2d19183a4b31">
  <xsd:schema xmlns:xsd="http://www.w3.org/2001/XMLSchema" xmlns:xs="http://www.w3.org/2001/XMLSchema" xmlns:p="http://schemas.microsoft.com/office/2006/metadata/properties" xmlns:ns2="e4055df1-5d6a-4be1-b6c5-fa5a057d62ba" targetNamespace="http://schemas.microsoft.com/office/2006/metadata/properties" ma:root="true" ma:fieldsID="ff5c619d68d3173af20c4d1256bd8be5" ns2:_="">
    <xsd:import namespace="e4055df1-5d6a-4be1-b6c5-fa5a057d62ba"/>
    <xsd:element name="properties">
      <xsd:complexType>
        <xsd:sequence>
          <xsd:element name="documentManagement">
            <xsd:complexType>
              <xsd:all>
                <xsd:element ref="ns2:AmerenCompany"/>
                <xsd:element ref="ns2:Security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055df1-5d6a-4be1-b6c5-fa5a057d62ba" elementFormDefault="qualified">
    <xsd:import namespace="http://schemas.microsoft.com/office/2006/documentManagement/types"/>
    <xsd:import namespace="http://schemas.microsoft.com/office/infopath/2007/PartnerControls"/>
    <xsd:element name="AmerenCompany" ma:index="8" ma:displayName="Ameren Company" ma:default="Ameren Missouri" ma:format="Dropdown" ma:internalName="AmerenCompany">
      <xsd:simpleType>
        <xsd:restriction base="dms:Choice">
          <xsd:enumeration value="Ameren Illinois"/>
          <xsd:enumeration value="Ameren Missouri"/>
          <xsd:enumeration value="Ameren Services"/>
          <xsd:enumeration value="Ameren Transmission"/>
        </xsd:restriction>
      </xsd:simpleType>
    </xsd:element>
    <xsd:element name="SecurityClassification" ma:index="9" ma:displayName="Security Classification" ma:default="Protected" ma:format="Dropdown" ma:internalName="SecurityClassification">
      <xsd:simpleType>
        <xsd:restriction base="dms:Choice">
          <xsd:enumeration value="Restricted"/>
          <xsd:enumeration value="Protected"/>
          <xsd:enumeration value="Internal"/>
          <xsd:enumeration value="Exter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purl.org/dc/elements/1.1/"/>
    <ds:schemaRef ds:uri="9e64b792-e754-4309-840e-51b08938ed9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2d90d80-01aa-40ed-b269-ddd63741870c"/>
    <ds:schemaRef ds:uri="http://www.w3.org/XML/1998/namespace"/>
    <ds:schemaRef ds:uri="e4055df1-5d6a-4be1-b6c5-fa5a057d62ba"/>
  </ds:schemaRefs>
</ds:datastoreItem>
</file>

<file path=customXml/itemProps2.xml><?xml version="1.0" encoding="utf-8"?>
<ds:datastoreItem xmlns:ds="http://schemas.openxmlformats.org/officeDocument/2006/customXml" ds:itemID="{09BA1618-0815-4C1F-8C6E-41CDB9191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055df1-5d6a-4be1-b6c5-fa5a057d62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5</vt:i4>
      </vt:variant>
    </vt:vector>
  </HeadingPairs>
  <TitlesOfParts>
    <vt:vector size="27" baseType="lpstr">
      <vt:lpstr>Corrected Schedule DM-S-6</vt:lpstr>
      <vt:lpstr>Corrected Schedule DM-S-7</vt:lpstr>
      <vt:lpstr>Source Info - SCHEDULE MJL-D1</vt:lpstr>
      <vt:lpstr>Source Info - SCHEDULE MJL-D2</vt:lpstr>
      <vt:lpstr>Source Info - SCHEDULE MJL-D3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Corrected Schedule DM-S-6'!Print_Area</vt:lpstr>
      <vt:lpstr>'Corrected Schedule DM-S-7'!Print_Area</vt:lpstr>
      <vt:lpstr>'Source Info - SCHEDULE MJL-D1'!Print_Area</vt:lpstr>
      <vt:lpstr>'Source Info - SCHEDULE MJL-D2'!Print_Area</vt:lpstr>
      <vt:lpstr>'Source Info - SCHEDULE MJL-D3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Murray, David</cp:lastModifiedBy>
  <cp:revision/>
  <cp:lastPrinted>2024-03-21T23:19:10Z</cp:lastPrinted>
  <dcterms:created xsi:type="dcterms:W3CDTF">1999-02-15T12:38:04Z</dcterms:created>
  <dcterms:modified xsi:type="dcterms:W3CDTF">2024-04-09T18:4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6D6E04CFB0A1645BDD7C0B24FBB56B2</vt:lpwstr>
  </property>
  <property fmtid="{D5CDD505-2E9C-101B-9397-08002B2CF9AE}" pid="5" name="{A44787D4-0540-4523-9961-78E4036D8C6D}">
    <vt:lpwstr>{89D6E58A-23E8-4F6C-B3C2-88C7523097EF}</vt:lpwstr>
  </property>
</Properties>
</file>